#This Row],[order_date]],"dddd")</f>
        <v>Friday</v>
      </c>
      <c r="I13603" s="2">
        <v>0.86681712962962965</v>
      </c>
      <c r="J13603">
        <v>20.75</v>
      </c>
      <c r="K13603">
        <v>20.75</v>
      </c>
      <c r="L13603" t="s">
        <v>204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MMMM")</f>
        <v>April</v>
      </c>
      <c r="H13604" s="1" t="str">
        <f>TEXT(pizza_sales[[#This Row],[order_date]],"dddd")</f>
        <v>Friday</v>
      </c>
      <c r="I13604" s="2">
        <v>0.87146990740740737</v>
      </c>
      <c r="J13604">
        <v>16.75</v>
      </c>
      <c r="K13604">
        <v>16.75</v>
      </c>
      <c r="L13604" t="s">
        <v>203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MMMM")</f>
        <v>April</v>
      </c>
      <c r="H13605" s="1" t="str">
        <f>TEXT(pizza_sales[[#This Row],[order_date]],"dddd")</f>
        <v>Friday</v>
      </c>
      <c r="I13605" s="2">
        <v>0.87146990740740737</v>
      </c>
      <c r="J13605">
        <v>16</v>
      </c>
      <c r="K13605">
        <v>16</v>
      </c>
      <c r="L13605" t="s">
        <v>203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MMMM")</f>
        <v>April</v>
      </c>
      <c r="H13606" s="1" t="str">
        <f>TEXT(pizza_sales[[#This Row],[order_date]],"dddd")</f>
        <v>Friday</v>
      </c>
      <c r="I13606" s="2">
        <v>0.87146990740740737</v>
      </c>
      <c r="J13606">
        <v>20.75</v>
      </c>
      <c r="K13606">
        <v>20.75</v>
      </c>
      <c r="L13606" t="s">
        <v>204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MMMM")</f>
        <v>April</v>
      </c>
      <c r="H13607" s="1" t="str">
        <f>TEXT(pizza_sales[[#This Row],[order_date]],"dddd")</f>
        <v>Friday</v>
      </c>
      <c r="I13607" s="2">
        <v>0.87146990740740737</v>
      </c>
      <c r="J13607">
        <v>20.75</v>
      </c>
      <c r="K13607">
        <v>20.75</v>
      </c>
      <c r="L13607" t="s">
        <v>204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MMMM")</f>
        <v>April</v>
      </c>
      <c r="H13608" s="1" t="str">
        <f>TEXT(pizza_sales[[#This Row],[order_date]],"dddd")</f>
        <v>Friday</v>
      </c>
      <c r="I13608" s="2">
        <v>0.87156250000000002</v>
      </c>
      <c r="J13608">
        <v>20.25</v>
      </c>
      <c r="K13608">
        <v>20.25</v>
      </c>
      <c r="L13608" t="s">
        <v>204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MMMM")</f>
        <v>April</v>
      </c>
      <c r="H13609" s="1" t="str">
        <f>TEXT(pizza_sales[[#This Row],[order_date]],"dddd")</f>
        <v>Friday</v>
      </c>
      <c r="I13609" s="2">
        <v>0.89390046296296299</v>
      </c>
      <c r="J13609">
        <v>20.25</v>
      </c>
      <c r="K13609">
        <v>20.25</v>
      </c>
      <c r="L13609" t="s">
        <v>204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MMMM")</f>
        <v>April</v>
      </c>
      <c r="H13610" s="1" t="str">
        <f>TEXT(pizza_sales[[#This Row],[order_date]],"dddd")</f>
        <v>Friday</v>
      </c>
      <c r="I13610" s="2">
        <v>0.89390046296296299</v>
      </c>
      <c r="J13610">
        <v>12.5</v>
      </c>
      <c r="K13610">
        <v>12.5</v>
      </c>
      <c r="L13610" t="s">
        <v>203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MMMM")</f>
        <v>April</v>
      </c>
      <c r="H13611" s="1" t="str">
        <f>TEXT(pizza_sales[[#This Row],[order_date]],"dddd")</f>
        <v>Friday</v>
      </c>
      <c r="I13611" s="2">
        <v>0.89390046296296299</v>
      </c>
      <c r="J13611">
        <v>20.75</v>
      </c>
      <c r="K13611">
        <v>20.75</v>
      </c>
      <c r="L13611" t="s">
        <v>204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MMMM")</f>
        <v>April</v>
      </c>
      <c r="H13612" s="1" t="str">
        <f>TEXT(pizza_sales[[#This Row],[order_date]],"dddd")</f>
        <v>Friday</v>
      </c>
      <c r="I13612" s="2">
        <v>0.90619212962962958</v>
      </c>
      <c r="J13612">
        <v>16.75</v>
      </c>
      <c r="K13612">
        <v>16.75</v>
      </c>
      <c r="L13612" t="s">
        <v>203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MMMM")</f>
        <v>April</v>
      </c>
      <c r="H13613" s="1" t="str">
        <f>TEXT(pizza_sales[[#This Row],[order_date]],"dddd")</f>
        <v>Friday</v>
      </c>
      <c r="I13613" s="2">
        <v>0.90619212962962958</v>
      </c>
      <c r="J13613">
        <v>20.5</v>
      </c>
      <c r="K13613">
        <v>20.5</v>
      </c>
      <c r="L13613" t="s">
        <v>204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MMMM")</f>
        <v>April</v>
      </c>
      <c r="H13614" s="1" t="str">
        <f>TEXT(pizza_sales[[#This Row],[order_date]],"dddd")</f>
        <v>Friday</v>
      </c>
      <c r="I13614" s="2">
        <v>0.90619212962962958</v>
      </c>
      <c r="J13614">
        <v>12.5</v>
      </c>
      <c r="K13614">
        <v>12.5</v>
      </c>
      <c r="L13614" t="s">
        <v>205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MMMM")</f>
        <v>April</v>
      </c>
      <c r="H13615" s="1" t="str">
        <f>TEXT(pizza_sales[[#This Row],[order_date]],"dddd")</f>
        <v>Friday</v>
      </c>
      <c r="I13615" s="2">
        <v>0.90619212962962958</v>
      </c>
      <c r="J13615">
        <v>16.75</v>
      </c>
      <c r="K13615">
        <v>16.75</v>
      </c>
      <c r="L13615" t="s">
        <v>203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MMMM")</f>
        <v>April</v>
      </c>
      <c r="H13616" s="1" t="str">
        <f>TEXT(pizza_sales[[#This Row],[order_date]],"dddd")</f>
        <v>Friday</v>
      </c>
      <c r="I13616" s="2">
        <v>0.92606481481481484</v>
      </c>
      <c r="J13616">
        <v>16</v>
      </c>
      <c r="K13616">
        <v>16</v>
      </c>
      <c r="L13616" t="s">
        <v>203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MMMM")</f>
        <v>April</v>
      </c>
      <c r="H13617" s="1" t="str">
        <f>TEXT(pizza_sales[[#This Row],[order_date]],"dddd")</f>
        <v>Friday</v>
      </c>
      <c r="I13617" s="2">
        <v>0.92606481481481484</v>
      </c>
      <c r="J13617">
        <v>20.75</v>
      </c>
      <c r="K13617">
        <v>20.75</v>
      </c>
      <c r="L13617" t="s">
        <v>204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MMMM")</f>
        <v>April</v>
      </c>
      <c r="H13618" s="1" t="str">
        <f>TEXT(pizza_sales[[#This Row],[order_date]],"dddd")</f>
        <v>Friday</v>
      </c>
      <c r="I13618" s="2">
        <v>0.92606481481481484</v>
      </c>
      <c r="J13618">
        <v>12.25</v>
      </c>
      <c r="K13618">
        <v>12.25</v>
      </c>
      <c r="L13618" t="s">
        <v>205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MMMM")</f>
        <v>April</v>
      </c>
      <c r="H13619" s="1" t="str">
        <f>TEXT(pizza_sales[[#This Row],[order_date]],"dddd")</f>
        <v>Friday</v>
      </c>
      <c r="I13619" s="2">
        <v>0.92606481481481484</v>
      </c>
      <c r="J13619">
        <v>20.75</v>
      </c>
      <c r="K13619">
        <v>20.75</v>
      </c>
      <c r="L13619" t="s">
        <v>204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MMMM")</f>
        <v>April</v>
      </c>
      <c r="H13620" s="1" t="str">
        <f>TEXT(pizza_sales[[#This Row],[order_date]],"dddd")</f>
        <v>Friday</v>
      </c>
      <c r="I13620" s="2">
        <v>0.93590277777777775</v>
      </c>
      <c r="J13620">
        <v>16</v>
      </c>
      <c r="K13620">
        <v>16</v>
      </c>
      <c r="L13620" t="s">
        <v>203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MMMM")</f>
        <v>April</v>
      </c>
      <c r="H13621" s="1" t="str">
        <f>TEXT(pizza_sales[[#This Row],[order_date]],"dddd")</f>
        <v>Friday</v>
      </c>
      <c r="I13621" s="2">
        <v>0.93590277777777775</v>
      </c>
      <c r="J13621">
        <v>16.5</v>
      </c>
      <c r="K13621">
        <v>16.5</v>
      </c>
      <c r="L13621" t="s">
        <v>203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MMMM")</f>
        <v>April</v>
      </c>
      <c r="H13622" s="1" t="str">
        <f>TEXT(pizza_sales[[#This Row],[order_date]],"dddd")</f>
        <v>Friday</v>
      </c>
      <c r="I13622" s="2">
        <v>0.93590277777777775</v>
      </c>
      <c r="J13622">
        <v>20.75</v>
      </c>
      <c r="K13622">
        <v>20.75</v>
      </c>
      <c r="L13622" t="s">
        <v>204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MMMM")</f>
        <v>April</v>
      </c>
      <c r="H13623" s="1" t="str">
        <f>TEXT(pizza_sales[[#This Row],[order_date]],"dddd")</f>
        <v>Friday</v>
      </c>
      <c r="I13623" s="2">
        <v>0.94843750000000004</v>
      </c>
      <c r="J13623">
        <v>16.5</v>
      </c>
      <c r="K13623">
        <v>16.5</v>
      </c>
      <c r="L13623" t="s">
        <v>203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MMMM")</f>
        <v>April</v>
      </c>
      <c r="H13624" s="1" t="str">
        <f>TEXT(pizza_sales[[#This Row],[order_date]],"dddd")</f>
        <v>Friday</v>
      </c>
      <c r="I13624" s="2">
        <v>0.94843750000000004</v>
      </c>
      <c r="J13624">
        <v>16.5</v>
      </c>
      <c r="K13624">
        <v>16.5</v>
      </c>
      <c r="L13624" t="s">
        <v>203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MMMM")</f>
        <v>April</v>
      </c>
      <c r="H13625" s="1" t="str">
        <f>TEXT(pizza_sales[[#This Row],[order_date]],"dddd")</f>
        <v>Friday</v>
      </c>
      <c r="I13625" s="2">
        <v>0.96160879629629625</v>
      </c>
      <c r="J13625">
        <v>14.75</v>
      </c>
      <c r="K13625">
        <v>14.75</v>
      </c>
      <c r="L13625" t="s">
        <v>203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MMMM")</f>
        <v>April</v>
      </c>
      <c r="H13626" s="1" t="str">
        <f>TEXT(pizza_sales[[#This Row],[order_date]],"dddd")</f>
        <v>Friday</v>
      </c>
      <c r="I13626" s="2">
        <v>0.96160879629629625</v>
      </c>
      <c r="J13626">
        <v>16.5</v>
      </c>
      <c r="K13626">
        <v>16.5</v>
      </c>
      <c r="L13626" t="s">
        <v>203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MMMM")</f>
        <v>April</v>
      </c>
      <c r="H13627" s="1" t="str">
        <f>TEXT(pizza_sales[[#This Row],[order_date]],"dddd")</f>
        <v>Friday</v>
      </c>
      <c r="I13627" s="2">
        <v>0.96160879629629625</v>
      </c>
      <c r="J13627">
        <v>12.5</v>
      </c>
      <c r="K13627">
        <v>12.5</v>
      </c>
      <c r="L13627" t="s">
        <v>205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MMMM")</f>
        <v>April</v>
      </c>
      <c r="H13628" s="1" t="str">
        <f>TEXT(pizza_sales[[#This Row],[order_date]],"dddd")</f>
        <v>Saturday</v>
      </c>
      <c r="I13628" s="2">
        <v>0.49862268518518521</v>
      </c>
      <c r="J13628">
        <v>16.25</v>
      </c>
      <c r="K13628">
        <v>16.25</v>
      </c>
      <c r="L13628" t="s">
        <v>203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MMMM")</f>
        <v>April</v>
      </c>
      <c r="H13629" s="1" t="str">
        <f>TEXT(pizza_sales[[#This Row],[order_date]],"dddd")</f>
        <v>Saturday</v>
      </c>
      <c r="I13629" s="2">
        <v>0.5084953703703704</v>
      </c>
      <c r="J13629">
        <v>20.25</v>
      </c>
      <c r="K13629">
        <v>20.25</v>
      </c>
      <c r="L13629" t="s">
        <v>204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MMMM")</f>
        <v>April</v>
      </c>
      <c r="H13630" s="1" t="str">
        <f>TEXT(pizza_sales[[#This Row],[order_date]],"dddd")</f>
        <v>Saturday</v>
      </c>
      <c r="I13630" s="2">
        <v>0.5084953703703704</v>
      </c>
      <c r="J13630">
        <v>16</v>
      </c>
      <c r="K13630">
        <v>16</v>
      </c>
      <c r="L13630" t="s">
        <v>203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MMMM")</f>
        <v>April</v>
      </c>
      <c r="H13631" s="1" t="str">
        <f>TEXT(pizza_sales[[#This Row],[order_date]],"dddd")</f>
        <v>Saturday</v>
      </c>
      <c r="I13631" s="2">
        <v>0.51376157407407408</v>
      </c>
      <c r="J13631">
        <v>12</v>
      </c>
      <c r="K13631">
        <v>12</v>
      </c>
      <c r="L13631" t="s">
        <v>205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MMMM")</f>
        <v>April</v>
      </c>
      <c r="H13632" s="1" t="str">
        <f>TEXT(pizza_sales[[#This Row],[order_date]],"dddd")</f>
        <v>Saturday</v>
      </c>
      <c r="I13632" s="2">
        <v>0.51376157407407408</v>
      </c>
      <c r="J13632">
        <v>20.75</v>
      </c>
      <c r="K13632">
        <v>20.75</v>
      </c>
      <c r="L13632" t="s">
        <v>204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MMMM")</f>
        <v>April</v>
      </c>
      <c r="H13633" s="1" t="str">
        <f>TEXT(pizza_sales[[#This Row],[order_date]],"dddd")</f>
        <v>Saturday</v>
      </c>
      <c r="I13633" s="2">
        <v>0.51376157407407408</v>
      </c>
      <c r="J13633">
        <v>20.75</v>
      </c>
      <c r="K13633">
        <v>20.75</v>
      </c>
      <c r="L13633" t="s">
        <v>204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MMMM")</f>
        <v>April</v>
      </c>
      <c r="H13634" s="1" t="str">
        <f>TEXT(pizza_sales[[#This Row],[order_date]],"dddd")</f>
        <v>Saturday</v>
      </c>
      <c r="I13634" s="2">
        <v>0.51376157407407408</v>
      </c>
      <c r="J13634">
        <v>16</v>
      </c>
      <c r="K13634">
        <v>16</v>
      </c>
      <c r="L13634" t="s">
        <v>203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MMMM")</f>
        <v>April</v>
      </c>
      <c r="H13635" s="1" t="str">
        <f>TEXT(pizza_sales[[#This Row],[order_date]],"dddd")</f>
        <v>Saturday</v>
      </c>
      <c r="I13635" s="2">
        <v>0.51376157407407408</v>
      </c>
      <c r="J13635">
        <v>14.75</v>
      </c>
      <c r="K13635">
        <v>14.75</v>
      </c>
      <c r="L13635" t="s">
        <v>203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MMMM")</f>
        <v>April</v>
      </c>
      <c r="H13636" s="1" t="str">
        <f>TEXT(pizza_sales[[#This Row],[order_date]],"dddd")</f>
        <v>Saturday</v>
      </c>
      <c r="I13636" s="2">
        <v>0.51376157407407408</v>
      </c>
      <c r="J13636">
        <v>17.5</v>
      </c>
      <c r="K13636">
        <v>17.5</v>
      </c>
      <c r="L13636" t="s">
        <v>204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MMMM")</f>
        <v>April</v>
      </c>
      <c r="H13637" s="1" t="str">
        <f>TEXT(pizza_sales[[#This Row],[order_date]],"dddd")</f>
        <v>Saturday</v>
      </c>
      <c r="I13637" s="2">
        <v>0.51376157407407408</v>
      </c>
      <c r="J13637">
        <v>20.75</v>
      </c>
      <c r="K13637">
        <v>20.75</v>
      </c>
      <c r="L13637" t="s">
        <v>204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MMMM")</f>
        <v>April</v>
      </c>
      <c r="H13638" s="1" t="str">
        <f>TEXT(pizza_sales[[#This Row],[order_date]],"dddd")</f>
        <v>Saturday</v>
      </c>
      <c r="I13638" s="2">
        <v>0.51376157407407408</v>
      </c>
      <c r="J13638">
        <v>12.25</v>
      </c>
      <c r="K13638">
        <v>12.25</v>
      </c>
      <c r="L13638" t="s">
        <v>205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MMMM")</f>
        <v>April</v>
      </c>
      <c r="H13639" s="1" t="str">
        <f>TEXT(pizza_sales[[#This Row],[order_date]],"dddd")</f>
        <v>Saturday</v>
      </c>
      <c r="I13639" s="2">
        <v>0.51376157407407408</v>
      </c>
      <c r="J13639">
        <v>20.75</v>
      </c>
      <c r="K13639">
        <v>20.75</v>
      </c>
      <c r="L13639" t="s">
        <v>204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MMMM")</f>
        <v>April</v>
      </c>
      <c r="H13640" s="1" t="str">
        <f>TEXT(pizza_sales[[#This Row],[order_date]],"dddd")</f>
        <v>Saturday</v>
      </c>
      <c r="I13640" s="2">
        <v>0.51376157407407408</v>
      </c>
      <c r="J13640">
        <v>20.75</v>
      </c>
      <c r="K13640">
        <v>20.75</v>
      </c>
      <c r="L13640" t="s">
        <v>204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MMMM")</f>
        <v>April</v>
      </c>
      <c r="H13641" s="1" t="str">
        <f>TEXT(pizza_sales[[#This Row],[order_date]],"dddd")</f>
        <v>Saturday</v>
      </c>
      <c r="I13641" s="2">
        <v>0.51376157407407408</v>
      </c>
      <c r="J13641">
        <v>20.25</v>
      </c>
      <c r="K13641">
        <v>20.25</v>
      </c>
      <c r="L13641" t="s">
        <v>204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MMMM")</f>
        <v>April</v>
      </c>
      <c r="H13642" s="1" t="str">
        <f>TEXT(pizza_sales[[#This Row],[order_date]],"dddd")</f>
        <v>Saturday</v>
      </c>
      <c r="I13642" s="2">
        <v>0.54711805555555559</v>
      </c>
      <c r="J13642">
        <v>16.25</v>
      </c>
      <c r="K13642">
        <v>16.25</v>
      </c>
      <c r="L13642" t="s">
        <v>203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MMMM")</f>
        <v>April</v>
      </c>
      <c r="H13643" s="1" t="str">
        <f>TEXT(pizza_sales[[#This Row],[order_date]],"dddd")</f>
        <v>Saturday</v>
      </c>
      <c r="I13643" s="2">
        <v>0.54711805555555559</v>
      </c>
      <c r="J13643">
        <v>13.25</v>
      </c>
      <c r="K13643">
        <v>13.25</v>
      </c>
      <c r="L13643" t="s">
        <v>203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MMMM")</f>
        <v>April</v>
      </c>
      <c r="H13644" s="1" t="str">
        <f>TEXT(pizza_sales[[#This Row],[order_date]],"dddd")</f>
        <v>Saturday</v>
      </c>
      <c r="I13644" s="2">
        <v>0.54711805555555559</v>
      </c>
      <c r="J13644">
        <v>16.25</v>
      </c>
      <c r="K13644">
        <v>16.25</v>
      </c>
      <c r="L13644" t="s">
        <v>203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MMMM")</f>
        <v>April</v>
      </c>
      <c r="H13645" s="1" t="str">
        <f>TEXT(pizza_sales[[#This Row],[order_date]],"dddd")</f>
        <v>Saturday</v>
      </c>
      <c r="I13645" s="2">
        <v>0.54711805555555559</v>
      </c>
      <c r="J13645">
        <v>16</v>
      </c>
      <c r="K13645">
        <v>16</v>
      </c>
      <c r="L13645" t="s">
        <v>203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MMMM")</f>
        <v>April</v>
      </c>
      <c r="H13646" s="1" t="str">
        <f>TEXT(pizza_sales[[#This Row],[order_date]],"dddd")</f>
        <v>Saturday</v>
      </c>
      <c r="I13646" s="2">
        <v>0.54771990740740739</v>
      </c>
      <c r="J13646">
        <v>23.649999618530273</v>
      </c>
      <c r="K13646">
        <v>23.649999618530273</v>
      </c>
      <c r="L13646" t="s">
        <v>205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MMMM")</f>
        <v>April</v>
      </c>
      <c r="H13647" s="1" t="str">
        <f>TEXT(pizza_sales[[#This Row],[order_date]],"dddd")</f>
        <v>Saturday</v>
      </c>
      <c r="I13647" s="2">
        <v>0.55115740740740737</v>
      </c>
      <c r="J13647">
        <v>20.75</v>
      </c>
      <c r="K13647">
        <v>20.75</v>
      </c>
      <c r="L13647" t="s">
        <v>204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MMMM")</f>
        <v>April</v>
      </c>
      <c r="H13648" s="1" t="str">
        <f>TEXT(pizza_sales[[#This Row],[order_date]],"dddd")</f>
        <v>Saturday</v>
      </c>
      <c r="I13648" s="2">
        <v>0.56503472222222217</v>
      </c>
      <c r="J13648">
        <v>16.25</v>
      </c>
      <c r="K13648">
        <v>16.25</v>
      </c>
      <c r="L13648" t="s">
        <v>203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MMMM")</f>
        <v>April</v>
      </c>
      <c r="H13649" s="1" t="str">
        <f>TEXT(pizza_sales[[#This Row],[order_date]],"dddd")</f>
        <v>Saturday</v>
      </c>
      <c r="I13649" s="2">
        <v>0.56658564814814816</v>
      </c>
      <c r="J13649">
        <v>18.5</v>
      </c>
      <c r="K13649">
        <v>18.5</v>
      </c>
      <c r="L13649" t="s">
        <v>204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MMMM")</f>
        <v>April</v>
      </c>
      <c r="H13650" s="1" t="str">
        <f>TEXT(pizza_sales[[#This Row],[order_date]],"dddd")</f>
        <v>Saturday</v>
      </c>
      <c r="I13650" s="2">
        <v>0.57019675925925928</v>
      </c>
      <c r="J13650">
        <v>20.75</v>
      </c>
      <c r="K13650">
        <v>20.75</v>
      </c>
      <c r="L13650" t="s">
        <v>204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MMMM")</f>
        <v>April</v>
      </c>
      <c r="H13651" s="1" t="str">
        <f>TEXT(pizza_sales[[#This Row],[order_date]],"dddd")</f>
        <v>Saturday</v>
      </c>
      <c r="I13651" s="2">
        <v>0.59061342592592592</v>
      </c>
      <c r="J13651">
        <v>12</v>
      </c>
      <c r="K13651">
        <v>12</v>
      </c>
      <c r="L13651" t="s">
        <v>205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MMMM")</f>
        <v>April</v>
      </c>
      <c r="H13652" s="1" t="str">
        <f>TEXT(pizza_sales[[#This Row],[order_date]],"dddd")</f>
        <v>Saturday</v>
      </c>
      <c r="I13652" s="2">
        <v>0.59061342592592592</v>
      </c>
      <c r="J13652">
        <v>16.25</v>
      </c>
      <c r="K13652">
        <v>16.25</v>
      </c>
      <c r="L13652" t="s">
        <v>203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MMMM")</f>
        <v>April</v>
      </c>
      <c r="H13653" s="1" t="str">
        <f>TEXT(pizza_sales[[#This Row],[order_date]],"dddd")</f>
        <v>Saturday</v>
      </c>
      <c r="I13653" s="2">
        <v>0.59944444444444445</v>
      </c>
      <c r="J13653">
        <v>20.25</v>
      </c>
      <c r="K13653">
        <v>20.25</v>
      </c>
      <c r="L13653" t="s">
        <v>204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MMMM")</f>
        <v>April</v>
      </c>
      <c r="H13654" s="1" t="str">
        <f>TEXT(pizza_sales[[#This Row],[order_date]],"dddd")</f>
        <v>Saturday</v>
      </c>
      <c r="I13654" s="2">
        <v>0.60401620370370368</v>
      </c>
      <c r="J13654">
        <v>18.5</v>
      </c>
      <c r="K13654">
        <v>18.5</v>
      </c>
      <c r="L13654" t="s">
        <v>204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MMMM")</f>
        <v>April</v>
      </c>
      <c r="H13655" s="1" t="str">
        <f>TEXT(pizza_sales[[#This Row],[order_date]],"dddd")</f>
        <v>Saturday</v>
      </c>
      <c r="I13655" s="2">
        <v>0.60401620370370368</v>
      </c>
      <c r="J13655">
        <v>13.25</v>
      </c>
      <c r="K13655">
        <v>13.25</v>
      </c>
      <c r="L13655" t="s">
        <v>203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MMMM")</f>
        <v>April</v>
      </c>
      <c r="H13656" s="1" t="str">
        <f>TEXT(pizza_sales[[#This Row],[order_date]],"dddd")</f>
        <v>Saturday</v>
      </c>
      <c r="I13656" s="2">
        <v>0.60824074074074075</v>
      </c>
      <c r="J13656">
        <v>12.75</v>
      </c>
      <c r="K13656">
        <v>12.75</v>
      </c>
      <c r="L13656" t="s">
        <v>205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MMMM")</f>
        <v>April</v>
      </c>
      <c r="H13657" s="1" t="str">
        <f>TEXT(pizza_sales[[#This Row],[order_date]],"dddd")</f>
        <v>Saturday</v>
      </c>
      <c r="I13657" s="2">
        <v>0.60824074074074075</v>
      </c>
      <c r="J13657">
        <v>16.5</v>
      </c>
      <c r="K13657">
        <v>16.5</v>
      </c>
      <c r="L13657" t="s">
        <v>203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MMMM")</f>
        <v>April</v>
      </c>
      <c r="H13658" s="1" t="str">
        <f>TEXT(pizza_sales[[#This Row],[order_date]],"dddd")</f>
        <v>Saturday</v>
      </c>
      <c r="I13658" s="2">
        <v>0.62633101851851847</v>
      </c>
      <c r="J13658">
        <v>25.5</v>
      </c>
      <c r="K13658">
        <v>25.5</v>
      </c>
      <c r="L13658" t="s">
        <v>206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MMMM")</f>
        <v>April</v>
      </c>
      <c r="H13659" s="1" t="str">
        <f>TEXT(pizza_sales[[#This Row],[order_date]],"dddd")</f>
        <v>Saturday</v>
      </c>
      <c r="I13659" s="2">
        <v>0.63010416666666669</v>
      </c>
      <c r="J13659">
        <v>12</v>
      </c>
      <c r="K13659">
        <v>12</v>
      </c>
      <c r="L13659" t="s">
        <v>205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MMMM")</f>
        <v>April</v>
      </c>
      <c r="H13660" s="1" t="str">
        <f>TEXT(pizza_sales[[#This Row],[order_date]],"dddd")</f>
        <v>Saturday</v>
      </c>
      <c r="I13660" s="2">
        <v>0.63010416666666669</v>
      </c>
      <c r="J13660">
        <v>16.75</v>
      </c>
      <c r="K13660">
        <v>16.75</v>
      </c>
      <c r="L13660" t="s">
        <v>203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MMMM")</f>
        <v>April</v>
      </c>
      <c r="H13661" s="1" t="str">
        <f>TEXT(pizza_sales[[#This Row],[order_date]],"dddd")</f>
        <v>Saturday</v>
      </c>
      <c r="I13661" s="2">
        <v>0.63010416666666669</v>
      </c>
      <c r="J13661">
        <v>20.75</v>
      </c>
      <c r="K13661">
        <v>20.75</v>
      </c>
      <c r="L13661" t="s">
        <v>204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MMMM")</f>
        <v>April</v>
      </c>
      <c r="H13662" s="1" t="str">
        <f>TEXT(pizza_sales[[#This Row],[order_date]],"dddd")</f>
        <v>Saturday</v>
      </c>
      <c r="I13662" s="2">
        <v>0.63010416666666669</v>
      </c>
      <c r="J13662">
        <v>20.75</v>
      </c>
      <c r="K13662">
        <v>20.75</v>
      </c>
      <c r="L13662" t="s">
        <v>204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MMMM")</f>
        <v>April</v>
      </c>
      <c r="H13663" s="1" t="str">
        <f>TEXT(pizza_sales[[#This Row],[order_date]],"dddd")</f>
        <v>Saturday</v>
      </c>
      <c r="I13663" s="2">
        <v>0.63891203703703703</v>
      </c>
      <c r="J13663">
        <v>20.75</v>
      </c>
      <c r="K13663">
        <v>20.75</v>
      </c>
      <c r="L13663" t="s">
        <v>204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MMMM")</f>
        <v>April</v>
      </c>
      <c r="H13664" s="1" t="str">
        <f>TEXT(pizza_sales[[#This Row],[order_date]],"dddd")</f>
        <v>Saturday</v>
      </c>
      <c r="I13664" s="2">
        <v>0.6514699074074074</v>
      </c>
      <c r="J13664">
        <v>13.25</v>
      </c>
      <c r="K13664">
        <v>13.25</v>
      </c>
      <c r="L13664" t="s">
        <v>203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MMMM")</f>
        <v>April</v>
      </c>
      <c r="H13665" s="1" t="str">
        <f>TEXT(pizza_sales[[#This Row],[order_date]],"dddd")</f>
        <v>Saturday</v>
      </c>
      <c r="I13665" s="2">
        <v>0.6579976851851852</v>
      </c>
      <c r="J13665">
        <v>16</v>
      </c>
      <c r="K13665">
        <v>16</v>
      </c>
      <c r="L13665" t="s">
        <v>203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MMMM")</f>
        <v>April</v>
      </c>
      <c r="H13666" s="1" t="str">
        <f>TEXT(pizza_sales[[#This Row],[order_date]],"dddd")</f>
        <v>Saturday</v>
      </c>
      <c r="I13666" s="2">
        <v>0.66357638888888892</v>
      </c>
      <c r="J13666">
        <v>12</v>
      </c>
      <c r="K13666">
        <v>12</v>
      </c>
      <c r="L13666" t="s">
        <v>205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MMMM")</f>
        <v>April</v>
      </c>
      <c r="H13667" s="1" t="str">
        <f>TEXT(pizza_sales[[#This Row],[order_date]],"dddd")</f>
        <v>Saturday</v>
      </c>
      <c r="I13667" s="2">
        <v>0.66381944444444441</v>
      </c>
      <c r="J13667">
        <v>12.5</v>
      </c>
      <c r="K13667">
        <v>12.5</v>
      </c>
      <c r="L13667" t="s">
        <v>205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MMMM")</f>
        <v>April</v>
      </c>
      <c r="H13668" s="1" t="str">
        <f>TEXT(pizza_sales[[#This Row],[order_date]],"dddd")</f>
        <v>Saturday</v>
      </c>
      <c r="I13668" s="2">
        <v>0.66381944444444441</v>
      </c>
      <c r="J13668">
        <v>12</v>
      </c>
      <c r="K13668">
        <v>12</v>
      </c>
      <c r="L13668" t="s">
        <v>205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MMMM")</f>
        <v>April</v>
      </c>
      <c r="H13669" s="1" t="str">
        <f>TEXT(pizza_sales[[#This Row],[order_date]],"dddd")</f>
        <v>Saturday</v>
      </c>
      <c r="I13669" s="2">
        <v>0.66425925925925922</v>
      </c>
      <c r="J13669">
        <v>16</v>
      </c>
      <c r="K13669">
        <v>16</v>
      </c>
      <c r="L13669" t="s">
        <v>203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MMMM")</f>
        <v>April</v>
      </c>
      <c r="H13670" s="1" t="str">
        <f>TEXT(pizza_sales[[#This Row],[order_date]],"dddd")</f>
        <v>Saturday</v>
      </c>
      <c r="I13670" s="2">
        <v>0.66425925925925922</v>
      </c>
      <c r="J13670">
        <v>12</v>
      </c>
      <c r="K13670">
        <v>12</v>
      </c>
      <c r="L13670" t="s">
        <v>205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MMMM")</f>
        <v>April</v>
      </c>
      <c r="H13671" s="1" t="str">
        <f>TEXT(pizza_sales[[#This Row],[order_date]],"dddd")</f>
        <v>Saturday</v>
      </c>
      <c r="I13671" s="2">
        <v>0.66425925925925922</v>
      </c>
      <c r="J13671">
        <v>20.25</v>
      </c>
      <c r="K13671">
        <v>20.25</v>
      </c>
      <c r="L13671" t="s">
        <v>204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MMMM")</f>
        <v>April</v>
      </c>
      <c r="H13672" s="1" t="str">
        <f>TEXT(pizza_sales[[#This Row],[order_date]],"dddd")</f>
        <v>Saturday</v>
      </c>
      <c r="I13672" s="2">
        <v>0.67446759259259259</v>
      </c>
      <c r="J13672">
        <v>18.5</v>
      </c>
      <c r="K13672">
        <v>18.5</v>
      </c>
      <c r="L13672" t="s">
        <v>204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MMMM")</f>
        <v>April</v>
      </c>
      <c r="H13673" s="1" t="str">
        <f>TEXT(pizza_sales[[#This Row],[order_date]],"dddd")</f>
        <v>Saturday</v>
      </c>
      <c r="I13673" s="2">
        <v>0.67446759259259259</v>
      </c>
      <c r="J13673">
        <v>10.5</v>
      </c>
      <c r="K13673">
        <v>10.5</v>
      </c>
      <c r="L13673" t="s">
        <v>205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MMMM")</f>
        <v>April</v>
      </c>
      <c r="H13674" s="1" t="str">
        <f>TEXT(pizza_sales[[#This Row],[order_date]],"dddd")</f>
        <v>Saturday</v>
      </c>
      <c r="I13674" s="2">
        <v>0.67505787037037035</v>
      </c>
      <c r="J13674">
        <v>20.75</v>
      </c>
      <c r="K13674">
        <v>20.75</v>
      </c>
      <c r="L13674" t="s">
        <v>204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MMMM")</f>
        <v>April</v>
      </c>
      <c r="H13675" s="1" t="str">
        <f>TEXT(pizza_sales[[#This Row],[order_date]],"dddd")</f>
        <v>Saturday</v>
      </c>
      <c r="I13675" s="2">
        <v>0.67505787037037035</v>
      </c>
      <c r="J13675">
        <v>20.25</v>
      </c>
      <c r="K13675">
        <v>20.25</v>
      </c>
      <c r="L13675" t="s">
        <v>204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MMMM")</f>
        <v>April</v>
      </c>
      <c r="H13676" s="1" t="str">
        <f>TEXT(pizza_sales[[#This Row],[order_date]],"dddd")</f>
        <v>Saturday</v>
      </c>
      <c r="I13676" s="2">
        <v>0.67505787037037035</v>
      </c>
      <c r="J13676">
        <v>12.5</v>
      </c>
      <c r="K13676">
        <v>12.5</v>
      </c>
      <c r="L13676" t="s">
        <v>203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MMMM")</f>
        <v>April</v>
      </c>
      <c r="H13677" s="1" t="str">
        <f>TEXT(pizza_sales[[#This Row],[order_date]],"dddd")</f>
        <v>Saturday</v>
      </c>
      <c r="I13677" s="2">
        <v>0.67986111111111114</v>
      </c>
      <c r="J13677">
        <v>20.75</v>
      </c>
      <c r="K13677">
        <v>20.75</v>
      </c>
      <c r="L13677" t="s">
        <v>204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MMMM")</f>
        <v>April</v>
      </c>
      <c r="H13678" s="1" t="str">
        <f>TEXT(pizza_sales[[#This Row],[order_date]],"dddd")</f>
        <v>Saturday</v>
      </c>
      <c r="I13678" s="2">
        <v>0.67986111111111114</v>
      </c>
      <c r="J13678">
        <v>17.950000762939453</v>
      </c>
      <c r="K13678">
        <v>17.950000762939453</v>
      </c>
      <c r="L13678" t="s">
        <v>204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MMMM")</f>
        <v>April</v>
      </c>
      <c r="H13679" s="1" t="str">
        <f>TEXT(pizza_sales[[#This Row],[order_date]],"dddd")</f>
        <v>Saturday</v>
      </c>
      <c r="I13679" s="2">
        <v>0.67986111111111114</v>
      </c>
      <c r="J13679">
        <v>11</v>
      </c>
      <c r="K13679">
        <v>11</v>
      </c>
      <c r="L13679" t="s">
        <v>205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MMMM")</f>
        <v>April</v>
      </c>
      <c r="H13680" s="1" t="str">
        <f>TEXT(pizza_sales[[#This Row],[order_date]],"dddd")</f>
        <v>Saturday</v>
      </c>
      <c r="I13680" s="2">
        <v>0.67986111111111114</v>
      </c>
      <c r="J13680">
        <v>25.5</v>
      </c>
      <c r="K13680">
        <v>25.5</v>
      </c>
      <c r="L13680" t="s">
        <v>206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MMMM")</f>
        <v>April</v>
      </c>
      <c r="H13681" s="1" t="str">
        <f>TEXT(pizza_sales[[#This Row],[order_date]],"dddd")</f>
        <v>Saturday</v>
      </c>
      <c r="I13681" s="2">
        <v>0.68403935185185183</v>
      </c>
      <c r="J13681">
        <v>20.25</v>
      </c>
      <c r="K13681">
        <v>20.25</v>
      </c>
      <c r="L13681" t="s">
        <v>204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MMMM")</f>
        <v>April</v>
      </c>
      <c r="H13682" s="1" t="str">
        <f>TEXT(pizza_sales[[#This Row],[order_date]],"dddd")</f>
        <v>Saturday</v>
      </c>
      <c r="I13682" s="2">
        <v>0.68403935185185183</v>
      </c>
      <c r="J13682">
        <v>14.5</v>
      </c>
      <c r="K13682">
        <v>14.5</v>
      </c>
      <c r="L13682" t="s">
        <v>203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MMMM")</f>
        <v>April</v>
      </c>
      <c r="H13683" s="1" t="str">
        <f>TEXT(pizza_sales[[#This Row],[order_date]],"dddd")</f>
        <v>Saturday</v>
      </c>
      <c r="I13683" s="2">
        <v>0.68403935185185183</v>
      </c>
      <c r="J13683">
        <v>12.5</v>
      </c>
      <c r="K13683">
        <v>12.5</v>
      </c>
      <c r="L13683" t="s">
        <v>205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MMMM")</f>
        <v>April</v>
      </c>
      <c r="H13684" s="1" t="str">
        <f>TEXT(pizza_sales[[#This Row],[order_date]],"dddd")</f>
        <v>Saturday</v>
      </c>
      <c r="I13684" s="2">
        <v>0.68403935185185183</v>
      </c>
      <c r="J13684">
        <v>25.5</v>
      </c>
      <c r="K13684">
        <v>25.5</v>
      </c>
      <c r="L13684" t="s">
        <v>206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MMMM")</f>
        <v>April</v>
      </c>
      <c r="H13685" s="1" t="str">
        <f>TEXT(pizza_sales[[#This Row],[order_date]],"dddd")</f>
        <v>Saturday</v>
      </c>
      <c r="I13685" s="2">
        <v>0.68724537037037037</v>
      </c>
      <c r="J13685">
        <v>12.5</v>
      </c>
      <c r="K13685">
        <v>12.5</v>
      </c>
      <c r="L13685" t="s">
        <v>203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MMMM")</f>
        <v>April</v>
      </c>
      <c r="H13686" s="1" t="str">
        <f>TEXT(pizza_sales[[#This Row],[order_date]],"dddd")</f>
        <v>Saturday</v>
      </c>
      <c r="I13686" s="2">
        <v>0.68724537037037037</v>
      </c>
      <c r="J13686">
        <v>16.5</v>
      </c>
      <c r="K13686">
        <v>16.5</v>
      </c>
      <c r="L13686" t="s">
        <v>203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MMMM")</f>
        <v>April</v>
      </c>
      <c r="H13687" s="1" t="str">
        <f>TEXT(pizza_sales[[#This Row],[order_date]],"dddd")</f>
        <v>Saturday</v>
      </c>
      <c r="I13687" s="2">
        <v>0.68724537037037037</v>
      </c>
      <c r="J13687">
        <v>20.75</v>
      </c>
      <c r="K13687">
        <v>20.75</v>
      </c>
      <c r="L13687" t="s">
        <v>204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MMMM")</f>
        <v>April</v>
      </c>
      <c r="H13688" s="1" t="str">
        <f>TEXT(pizza_sales[[#This Row],[order_date]],"dddd")</f>
        <v>Saturday</v>
      </c>
      <c r="I13688" s="2">
        <v>0.68724537037037037</v>
      </c>
      <c r="J13688">
        <v>12</v>
      </c>
      <c r="K13688">
        <v>12</v>
      </c>
      <c r="L13688" t="s">
        <v>205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MMMM")</f>
        <v>April</v>
      </c>
      <c r="H13689" s="1" t="str">
        <f>TEXT(pizza_sales[[#This Row],[order_date]],"dddd")</f>
        <v>Saturday</v>
      </c>
      <c r="I13689" s="2">
        <v>0.6888657407407407</v>
      </c>
      <c r="J13689">
        <v>16.75</v>
      </c>
      <c r="K13689">
        <v>16.75</v>
      </c>
      <c r="L13689" t="s">
        <v>203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MMMM")</f>
        <v>April</v>
      </c>
      <c r="H13690" s="1" t="str">
        <f>TEXT(pizza_sales[[#This Row],[order_date]],"dddd")</f>
        <v>Saturday</v>
      </c>
      <c r="I13690" s="2">
        <v>0.6888657407407407</v>
      </c>
      <c r="J13690">
        <v>20.25</v>
      </c>
      <c r="K13690">
        <v>20.25</v>
      </c>
      <c r="L13690" t="s">
        <v>204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MMMM")</f>
        <v>April</v>
      </c>
      <c r="H13691" s="1" t="str">
        <f>TEXT(pizza_sales[[#This Row],[order_date]],"dddd")</f>
        <v>Saturday</v>
      </c>
      <c r="I13691" s="2">
        <v>0.6888657407407407</v>
      </c>
      <c r="J13691">
        <v>12</v>
      </c>
      <c r="K13691">
        <v>12</v>
      </c>
      <c r="L13691" t="s">
        <v>205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MMMM")</f>
        <v>April</v>
      </c>
      <c r="H13692" s="1" t="str">
        <f>TEXT(pizza_sales[[#This Row],[order_date]],"dddd")</f>
        <v>Saturday</v>
      </c>
      <c r="I13692" s="2">
        <v>0.70393518518518516</v>
      </c>
      <c r="J13692">
        <v>20.75</v>
      </c>
      <c r="K13692">
        <v>20.75</v>
      </c>
      <c r="L13692" t="s">
        <v>204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MMMM")</f>
        <v>April</v>
      </c>
      <c r="H13693" s="1" t="str">
        <f>TEXT(pizza_sales[[#This Row],[order_date]],"dddd")</f>
        <v>Saturday</v>
      </c>
      <c r="I13693" s="2">
        <v>0.70393518518518516</v>
      </c>
      <c r="J13693">
        <v>12.5</v>
      </c>
      <c r="K13693">
        <v>12.5</v>
      </c>
      <c r="L13693" t="s">
        <v>205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MMMM")</f>
        <v>April</v>
      </c>
      <c r="H13694" s="1" t="str">
        <f>TEXT(pizza_sales[[#This Row],[order_date]],"dddd")</f>
        <v>Saturday</v>
      </c>
      <c r="I13694" s="2">
        <v>0.70393518518518516</v>
      </c>
      <c r="J13694">
        <v>16</v>
      </c>
      <c r="K13694">
        <v>16</v>
      </c>
      <c r="L13694" t="s">
        <v>203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MMMM")</f>
        <v>April</v>
      </c>
      <c r="H13695" s="1" t="str">
        <f>TEXT(pizza_sales[[#This Row],[order_date]],"dddd")</f>
        <v>Saturday</v>
      </c>
      <c r="I13695" s="2">
        <v>0.70393518518518516</v>
      </c>
      <c r="J13695">
        <v>20.75</v>
      </c>
      <c r="K13695">
        <v>20.75</v>
      </c>
      <c r="L13695" t="s">
        <v>204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MMMM")</f>
        <v>April</v>
      </c>
      <c r="H13696" s="1" t="str">
        <f>TEXT(pizza_sales[[#This Row],[order_date]],"dddd")</f>
        <v>Saturday</v>
      </c>
      <c r="I13696" s="2">
        <v>0.71002314814814815</v>
      </c>
      <c r="J13696">
        <v>20.75</v>
      </c>
      <c r="K13696">
        <v>20.75</v>
      </c>
      <c r="L13696" t="s">
        <v>204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MMMM")</f>
        <v>April</v>
      </c>
      <c r="H13697" s="1" t="str">
        <f>TEXT(pizza_sales[[#This Row],[order_date]],"dddd")</f>
        <v>Saturday</v>
      </c>
      <c r="I13697" s="2">
        <v>0.71002314814814815</v>
      </c>
      <c r="J13697">
        <v>16.5</v>
      </c>
      <c r="K13697">
        <v>16.5</v>
      </c>
      <c r="L13697" t="s">
        <v>204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MMMM")</f>
        <v>April</v>
      </c>
      <c r="H13698" s="1" t="str">
        <f>TEXT(pizza_sales[[#This Row],[order_date]],"dddd")</f>
        <v>Saturday</v>
      </c>
      <c r="I13698" s="2">
        <v>0.71002314814814815</v>
      </c>
      <c r="J13698">
        <v>20.25</v>
      </c>
      <c r="K13698">
        <v>20.25</v>
      </c>
      <c r="L13698" t="s">
        <v>204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MMMM")</f>
        <v>April</v>
      </c>
      <c r="H13699" s="1" t="str">
        <f>TEXT(pizza_sales[[#This Row],[order_date]],"dddd")</f>
        <v>Saturday</v>
      </c>
      <c r="I13699" s="2">
        <v>0.71502314814814816</v>
      </c>
      <c r="J13699">
        <v>20.25</v>
      </c>
      <c r="K13699">
        <v>20.25</v>
      </c>
      <c r="L13699" t="s">
        <v>204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MMMM")</f>
        <v>April</v>
      </c>
      <c r="H13700" s="1" t="str">
        <f>TEXT(pizza_sales[[#This Row],[order_date]],"dddd")</f>
        <v>Saturday</v>
      </c>
      <c r="I13700" s="2">
        <v>0.71572916666666664</v>
      </c>
      <c r="J13700">
        <v>18.5</v>
      </c>
      <c r="K13700">
        <v>18.5</v>
      </c>
      <c r="L13700" t="s">
        <v>204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MMMM")</f>
        <v>April</v>
      </c>
      <c r="H13701" s="1" t="str">
        <f>TEXT(pizza_sales[[#This Row],[order_date]],"dddd")</f>
        <v>Saturday</v>
      </c>
      <c r="I13701" s="2">
        <v>0.71572916666666664</v>
      </c>
      <c r="J13701">
        <v>20.75</v>
      </c>
      <c r="K13701">
        <v>20.75</v>
      </c>
      <c r="L13701" t="s">
        <v>204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MMMM")</f>
        <v>April</v>
      </c>
      <c r="H13702" s="1" t="str">
        <f>TEXT(pizza_sales[[#This Row],[order_date]],"dddd")</f>
        <v>Saturday</v>
      </c>
      <c r="I13702" s="2">
        <v>0.71572916666666664</v>
      </c>
      <c r="J13702">
        <v>20.75</v>
      </c>
      <c r="K13702">
        <v>20.75</v>
      </c>
      <c r="L13702" t="s">
        <v>204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MMMM")</f>
        <v>April</v>
      </c>
      <c r="H13703" s="1" t="str">
        <f>TEXT(pizza_sales[[#This Row],[order_date]],"dddd")</f>
        <v>Saturday</v>
      </c>
      <c r="I13703" s="2">
        <v>0.72218749999999998</v>
      </c>
      <c r="J13703">
        <v>20.75</v>
      </c>
      <c r="K13703">
        <v>41.5</v>
      </c>
      <c r="L13703" t="s">
        <v>204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MMMM")</f>
        <v>April</v>
      </c>
      <c r="H13704" s="1" t="str">
        <f>TEXT(pizza_sales[[#This Row],[order_date]],"dddd")</f>
        <v>Saturday</v>
      </c>
      <c r="I13704" s="2">
        <v>0.72218749999999998</v>
      </c>
      <c r="J13704">
        <v>12</v>
      </c>
      <c r="K13704">
        <v>12</v>
      </c>
      <c r="L13704" t="s">
        <v>205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MMMM")</f>
        <v>April</v>
      </c>
      <c r="H13705" s="1" t="str">
        <f>TEXT(pizza_sales[[#This Row],[order_date]],"dddd")</f>
        <v>Saturday</v>
      </c>
      <c r="I13705" s="2">
        <v>0.72218749999999998</v>
      </c>
      <c r="J13705">
        <v>20.75</v>
      </c>
      <c r="K13705">
        <v>20.75</v>
      </c>
      <c r="L13705" t="s">
        <v>204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MMMM")</f>
        <v>April</v>
      </c>
      <c r="H13706" s="1" t="str">
        <f>TEXT(pizza_sales[[#This Row],[order_date]],"dddd")</f>
        <v>Saturday</v>
      </c>
      <c r="I13706" s="2">
        <v>0.7443981481481482</v>
      </c>
      <c r="J13706">
        <v>12</v>
      </c>
      <c r="K13706">
        <v>12</v>
      </c>
      <c r="L13706" t="s">
        <v>205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MMMM")</f>
        <v>April</v>
      </c>
      <c r="H13707" s="1" t="str">
        <f>TEXT(pizza_sales[[#This Row],[order_date]],"dddd")</f>
        <v>Saturday</v>
      </c>
      <c r="I13707" s="2">
        <v>0.7535532407407407</v>
      </c>
      <c r="J13707">
        <v>12.75</v>
      </c>
      <c r="K13707">
        <v>12.75</v>
      </c>
      <c r="L13707" t="s">
        <v>205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MMMM")</f>
        <v>April</v>
      </c>
      <c r="H13708" s="1" t="str">
        <f>TEXT(pizza_sales[[#This Row],[order_date]],"dddd")</f>
        <v>Saturday</v>
      </c>
      <c r="I13708" s="2">
        <v>0.75932870370370376</v>
      </c>
      <c r="J13708">
        <v>16.75</v>
      </c>
      <c r="K13708">
        <v>16.75</v>
      </c>
      <c r="L13708" t="s">
        <v>203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MMMM")</f>
        <v>April</v>
      </c>
      <c r="H13709" s="1" t="str">
        <f>TEXT(pizza_sales[[#This Row],[order_date]],"dddd")</f>
        <v>Saturday</v>
      </c>
      <c r="I13709" s="2">
        <v>0.75932870370370376</v>
      </c>
      <c r="J13709">
        <v>12.5</v>
      </c>
      <c r="K13709">
        <v>12.5</v>
      </c>
      <c r="L13709" t="s">
        <v>205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MMMM")</f>
        <v>April</v>
      </c>
      <c r="H13710" s="1" t="str">
        <f>TEXT(pizza_sales[[#This Row],[order_date]],"dddd")</f>
        <v>Saturday</v>
      </c>
      <c r="I13710" s="2">
        <v>0.76755787037037038</v>
      </c>
      <c r="J13710">
        <v>12.5</v>
      </c>
      <c r="K13710">
        <v>12.5</v>
      </c>
      <c r="L13710" t="s">
        <v>205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MMMM")</f>
        <v>April</v>
      </c>
      <c r="H13711" s="1" t="str">
        <f>TEXT(pizza_sales[[#This Row],[order_date]],"dddd")</f>
        <v>Saturday</v>
      </c>
      <c r="I13711" s="2">
        <v>0.76755787037037038</v>
      </c>
      <c r="J13711">
        <v>20.75</v>
      </c>
      <c r="K13711">
        <v>20.75</v>
      </c>
      <c r="L13711" t="s">
        <v>204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MMMM")</f>
        <v>April</v>
      </c>
      <c r="H13712" s="1" t="str">
        <f>TEXT(pizza_sales[[#This Row],[order_date]],"dddd")</f>
        <v>Saturday</v>
      </c>
      <c r="I13712" s="2">
        <v>0.77165509259259257</v>
      </c>
      <c r="J13712">
        <v>20.75</v>
      </c>
      <c r="K13712">
        <v>20.75</v>
      </c>
      <c r="L13712" t="s">
        <v>204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MMMM")</f>
        <v>April</v>
      </c>
      <c r="H13713" s="1" t="str">
        <f>TEXT(pizza_sales[[#This Row],[order_date]],"dddd")</f>
        <v>Saturday</v>
      </c>
      <c r="I13713" s="2">
        <v>0.77777777777777779</v>
      </c>
      <c r="J13713">
        <v>16.75</v>
      </c>
      <c r="K13713">
        <v>16.75</v>
      </c>
      <c r="L13713" t="s">
        <v>203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MMMM")</f>
        <v>April</v>
      </c>
      <c r="H13714" s="1" t="str">
        <f>TEXT(pizza_sales[[#This Row],[order_date]],"dddd")</f>
        <v>Saturday</v>
      </c>
      <c r="I13714" s="2">
        <v>0.78106481481481482</v>
      </c>
      <c r="J13714">
        <v>16.75</v>
      </c>
      <c r="K13714">
        <v>16.75</v>
      </c>
      <c r="L13714" t="s">
        <v>203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MMMM")</f>
        <v>April</v>
      </c>
      <c r="H13715" s="1" t="str">
        <f>TEXT(pizza_sales[[#This Row],[order_date]],"dddd")</f>
        <v>Saturday</v>
      </c>
      <c r="I13715" s="2">
        <v>0.78106481481481482</v>
      </c>
      <c r="J13715">
        <v>20.75</v>
      </c>
      <c r="K13715">
        <v>20.75</v>
      </c>
      <c r="L13715" t="s">
        <v>204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MMMM")</f>
        <v>April</v>
      </c>
      <c r="H13716" s="1" t="str">
        <f>TEXT(pizza_sales[[#This Row],[order_date]],"dddd")</f>
        <v>Saturday</v>
      </c>
      <c r="I13716" s="2">
        <v>0.78357638888888892</v>
      </c>
      <c r="J13716">
        <v>12.5</v>
      </c>
      <c r="K13716">
        <v>12.5</v>
      </c>
      <c r="L13716" t="s">
        <v>205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MMMM")</f>
        <v>April</v>
      </c>
      <c r="H13717" s="1" t="str">
        <f>TEXT(pizza_sales[[#This Row],[order_date]],"dddd")</f>
        <v>Saturday</v>
      </c>
      <c r="I13717" s="2">
        <v>0.78989583333333335</v>
      </c>
      <c r="J13717">
        <v>18.5</v>
      </c>
      <c r="K13717">
        <v>18.5</v>
      </c>
      <c r="L13717" t="s">
        <v>204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MMMM")</f>
        <v>April</v>
      </c>
      <c r="H13718" s="1" t="str">
        <f>TEXT(pizza_sales[[#This Row],[order_date]],"dddd")</f>
        <v>Saturday</v>
      </c>
      <c r="I13718" s="2">
        <v>0.79834490740740738</v>
      </c>
      <c r="J13718">
        <v>10.5</v>
      </c>
      <c r="K13718">
        <v>10.5</v>
      </c>
      <c r="L13718" t="s">
        <v>205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MMMM")</f>
        <v>April</v>
      </c>
      <c r="H13719" s="1" t="str">
        <f>TEXT(pizza_sales[[#This Row],[order_date]],"dddd")</f>
        <v>Saturday</v>
      </c>
      <c r="I13719" s="2">
        <v>0.79834490740740738</v>
      </c>
      <c r="J13719">
        <v>20.25</v>
      </c>
      <c r="K13719">
        <v>20.25</v>
      </c>
      <c r="L13719" t="s">
        <v>204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MMMM")</f>
        <v>April</v>
      </c>
      <c r="H13720" s="1" t="str">
        <f>TEXT(pizza_sales[[#This Row],[order_date]],"dddd")</f>
        <v>Saturday</v>
      </c>
      <c r="I13720" s="2">
        <v>0.79834490740740738</v>
      </c>
      <c r="J13720">
        <v>12.5</v>
      </c>
      <c r="K13720">
        <v>12.5</v>
      </c>
      <c r="L13720" t="s">
        <v>205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MMMM")</f>
        <v>April</v>
      </c>
      <c r="H13721" s="1" t="str">
        <f>TEXT(pizza_sales[[#This Row],[order_date]],"dddd")</f>
        <v>Saturday</v>
      </c>
      <c r="I13721" s="2">
        <v>0.79834490740740738</v>
      </c>
      <c r="J13721">
        <v>16</v>
      </c>
      <c r="K13721">
        <v>16</v>
      </c>
      <c r="L13721" t="s">
        <v>203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MMMM")</f>
        <v>April</v>
      </c>
      <c r="H13722" s="1" t="str">
        <f>TEXT(pizza_sales[[#This Row],[order_date]],"dddd")</f>
        <v>Saturday</v>
      </c>
      <c r="I13722" s="2">
        <v>0.79967592592592596</v>
      </c>
      <c r="J13722">
        <v>17.950000762939453</v>
      </c>
      <c r="K13722">
        <v>17.950000762939453</v>
      </c>
      <c r="L13722" t="s">
        <v>204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MMMM")</f>
        <v>April</v>
      </c>
      <c r="H13723" s="1" t="str">
        <f>TEXT(pizza_sales[[#This Row],[order_date]],"dddd")</f>
        <v>Saturday</v>
      </c>
      <c r="I13723" s="2">
        <v>0.79967592592592596</v>
      </c>
      <c r="J13723">
        <v>12.5</v>
      </c>
      <c r="K13723">
        <v>12.5</v>
      </c>
      <c r="L13723" t="s">
        <v>203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MMMM")</f>
        <v>April</v>
      </c>
      <c r="H13724" s="1" t="str">
        <f>TEXT(pizza_sales[[#This Row],[order_date]],"dddd")</f>
        <v>Saturday</v>
      </c>
      <c r="I13724" s="2">
        <v>0.80065972222222226</v>
      </c>
      <c r="J13724">
        <v>18.5</v>
      </c>
      <c r="K13724">
        <v>18.5</v>
      </c>
      <c r="L13724" t="s">
        <v>204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MMMM")</f>
        <v>April</v>
      </c>
      <c r="H13725" s="1" t="str">
        <f>TEXT(pizza_sales[[#This Row],[order_date]],"dddd")</f>
        <v>Saturday</v>
      </c>
      <c r="I13725" s="2">
        <v>0.80065972222222226</v>
      </c>
      <c r="J13725">
        <v>12</v>
      </c>
      <c r="K13725">
        <v>12</v>
      </c>
      <c r="L13725" t="s">
        <v>205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MMMM")</f>
        <v>April</v>
      </c>
      <c r="H13726" s="1" t="str">
        <f>TEXT(pizza_sales[[#This Row],[order_date]],"dddd")</f>
        <v>Saturday</v>
      </c>
      <c r="I13726" s="2">
        <v>0.81841435185185185</v>
      </c>
      <c r="J13726">
        <v>16.5</v>
      </c>
      <c r="K13726">
        <v>16.5</v>
      </c>
      <c r="L13726" t="s">
        <v>203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MMMM")</f>
        <v>April</v>
      </c>
      <c r="H13727" s="1" t="str">
        <f>TEXT(pizza_sales[[#This Row],[order_date]],"dddd")</f>
        <v>Saturday</v>
      </c>
      <c r="I13727" s="2">
        <v>0.81841435185185185</v>
      </c>
      <c r="J13727">
        <v>12.5</v>
      </c>
      <c r="K13727">
        <v>12.5</v>
      </c>
      <c r="L13727" t="s">
        <v>205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MMMM")</f>
        <v>April</v>
      </c>
      <c r="H13728" s="1" t="str">
        <f>TEXT(pizza_sales[[#This Row],[order_date]],"dddd")</f>
        <v>Saturday</v>
      </c>
      <c r="I13728" s="2">
        <v>0.81841435185185185</v>
      </c>
      <c r="J13728">
        <v>20.75</v>
      </c>
      <c r="K13728">
        <v>20.75</v>
      </c>
      <c r="L13728" t="s">
        <v>204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MMMM")</f>
        <v>April</v>
      </c>
      <c r="H13729" s="1" t="str">
        <f>TEXT(pizza_sales[[#This Row],[order_date]],"dddd")</f>
        <v>Saturday</v>
      </c>
      <c r="I13729" s="2">
        <v>0.82545138888888892</v>
      </c>
      <c r="J13729">
        <v>16.75</v>
      </c>
      <c r="K13729">
        <v>16.75</v>
      </c>
      <c r="L13729" t="s">
        <v>203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MMMM")</f>
        <v>April</v>
      </c>
      <c r="H13730" s="1" t="str">
        <f>TEXT(pizza_sales[[#This Row],[order_date]],"dddd")</f>
        <v>Saturday</v>
      </c>
      <c r="I13730" s="2">
        <v>0.82545138888888892</v>
      </c>
      <c r="J13730">
        <v>16.5</v>
      </c>
      <c r="K13730">
        <v>16.5</v>
      </c>
      <c r="L13730" t="s">
        <v>204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MMMM")</f>
        <v>April</v>
      </c>
      <c r="H13731" s="1" t="str">
        <f>TEXT(pizza_sales[[#This Row],[order_date]],"dddd")</f>
        <v>Saturday</v>
      </c>
      <c r="I13731" s="2">
        <v>0.82545138888888892</v>
      </c>
      <c r="J13731">
        <v>20.75</v>
      </c>
      <c r="K13731">
        <v>20.75</v>
      </c>
      <c r="L13731" t="s">
        <v>204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MMMM")</f>
        <v>April</v>
      </c>
      <c r="H13732" s="1" t="str">
        <f>TEXT(pizza_sales[[#This Row],[order_date]],"dddd")</f>
        <v>Saturday</v>
      </c>
      <c r="I13732" s="2">
        <v>0.82545138888888892</v>
      </c>
      <c r="J13732">
        <v>16</v>
      </c>
      <c r="K13732">
        <v>16</v>
      </c>
      <c r="L13732" t="s">
        <v>203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MMMM")</f>
        <v>April</v>
      </c>
      <c r="H13733" s="1" t="str">
        <f>TEXT(pizza_sales[[#This Row],[order_date]],"dddd")</f>
        <v>Saturday</v>
      </c>
      <c r="I13733" s="2">
        <v>0.84046296296296297</v>
      </c>
      <c r="J13733">
        <v>17.950000762939453</v>
      </c>
      <c r="K13733">
        <v>17.950000762939453</v>
      </c>
      <c r="L13733" t="s">
        <v>204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MMMM")</f>
        <v>April</v>
      </c>
      <c r="H13734" s="1" t="str">
        <f>TEXT(pizza_sales[[#This Row],[order_date]],"dddd")</f>
        <v>Saturday</v>
      </c>
      <c r="I13734" s="2">
        <v>0.84046296296296297</v>
      </c>
      <c r="J13734">
        <v>16.75</v>
      </c>
      <c r="K13734">
        <v>16.75</v>
      </c>
      <c r="L13734" t="s">
        <v>203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MMMM")</f>
        <v>April</v>
      </c>
      <c r="H13735" s="1" t="str">
        <f>TEXT(pizza_sales[[#This Row],[order_date]],"dddd")</f>
        <v>Saturday</v>
      </c>
      <c r="I13735" s="2">
        <v>0.84046296296296297</v>
      </c>
      <c r="J13735">
        <v>15.25</v>
      </c>
      <c r="K13735">
        <v>15.25</v>
      </c>
      <c r="L13735" t="s">
        <v>204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MMMM")</f>
        <v>April</v>
      </c>
      <c r="H13736" s="1" t="str">
        <f>TEXT(pizza_sales[[#This Row],[order_date]],"dddd")</f>
        <v>Saturday</v>
      </c>
      <c r="I13736" s="2">
        <v>0.84046296296296297</v>
      </c>
      <c r="J13736">
        <v>16.5</v>
      </c>
      <c r="K13736">
        <v>16.5</v>
      </c>
      <c r="L13736" t="s">
        <v>203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MMMM")</f>
        <v>April</v>
      </c>
      <c r="H13737" s="1" t="str">
        <f>TEXT(pizza_sales[[#This Row],[order_date]],"dddd")</f>
        <v>Saturday</v>
      </c>
      <c r="I13737" s="2">
        <v>0.84094907407407404</v>
      </c>
      <c r="J13737">
        <v>20.25</v>
      </c>
      <c r="K13737">
        <v>20.25</v>
      </c>
      <c r="L13737" t="s">
        <v>204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MMMM")</f>
        <v>April</v>
      </c>
      <c r="H13738" s="1" t="str">
        <f>TEXT(pizza_sales[[#This Row],[order_date]],"dddd")</f>
        <v>Saturday</v>
      </c>
      <c r="I13738" s="2">
        <v>0.84313657407407405</v>
      </c>
      <c r="J13738">
        <v>10.5</v>
      </c>
      <c r="K13738">
        <v>10.5</v>
      </c>
      <c r="L13738" t="s">
        <v>205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MMMM")</f>
        <v>April</v>
      </c>
      <c r="H13739" s="1" t="str">
        <f>TEXT(pizza_sales[[#This Row],[order_date]],"dddd")</f>
        <v>Saturday</v>
      </c>
      <c r="I13739" s="2">
        <v>0.84313657407407405</v>
      </c>
      <c r="J13739">
        <v>16.25</v>
      </c>
      <c r="K13739">
        <v>16.25</v>
      </c>
      <c r="L13739" t="s">
        <v>203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MMMM")</f>
        <v>April</v>
      </c>
      <c r="H13740" s="1" t="str">
        <f>TEXT(pizza_sales[[#This Row],[order_date]],"dddd")</f>
        <v>Saturday</v>
      </c>
      <c r="I13740" s="2">
        <v>0.84768518518518521</v>
      </c>
      <c r="J13740">
        <v>16.75</v>
      </c>
      <c r="K13740">
        <v>16.75</v>
      </c>
      <c r="L13740" t="s">
        <v>203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MMMM")</f>
        <v>April</v>
      </c>
      <c r="H13741" s="1" t="str">
        <f>TEXT(pizza_sales[[#This Row],[order_date]],"dddd")</f>
        <v>Saturday</v>
      </c>
      <c r="I13741" s="2">
        <v>0.84768518518518521</v>
      </c>
      <c r="J13741">
        <v>20.75</v>
      </c>
      <c r="K13741">
        <v>41.5</v>
      </c>
      <c r="L13741" t="s">
        <v>204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MMMM")</f>
        <v>April</v>
      </c>
      <c r="H13742" s="1" t="str">
        <f>TEXT(pizza_sales[[#This Row],[order_date]],"dddd")</f>
        <v>Saturday</v>
      </c>
      <c r="I13742" s="2">
        <v>0.84768518518518521</v>
      </c>
      <c r="J13742">
        <v>16</v>
      </c>
      <c r="K13742">
        <v>16</v>
      </c>
      <c r="L13742" t="s">
        <v>203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MMMM")</f>
        <v>April</v>
      </c>
      <c r="H13743" s="1" t="str">
        <f>TEXT(pizza_sales[[#This Row],[order_date]],"dddd")</f>
        <v>Saturday</v>
      </c>
      <c r="I13743" s="2">
        <v>0.86275462962962968</v>
      </c>
      <c r="J13743">
        <v>12</v>
      </c>
      <c r="K13743">
        <v>12</v>
      </c>
      <c r="L13743" t="s">
        <v>205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MMMM")</f>
        <v>April</v>
      </c>
      <c r="H13744" s="1" t="str">
        <f>TEXT(pizza_sales[[#This Row],[order_date]],"dddd")</f>
        <v>Saturday</v>
      </c>
      <c r="I13744" s="2">
        <v>0.86732638888888891</v>
      </c>
      <c r="J13744">
        <v>10.5</v>
      </c>
      <c r="K13744">
        <v>10.5</v>
      </c>
      <c r="L13744" t="s">
        <v>205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MMMM")</f>
        <v>April</v>
      </c>
      <c r="H13745" s="1" t="str">
        <f>TEXT(pizza_sales[[#This Row],[order_date]],"dddd")</f>
        <v>Saturday</v>
      </c>
      <c r="I13745" s="2">
        <v>0.86732638888888891</v>
      </c>
      <c r="J13745">
        <v>12.75</v>
      </c>
      <c r="K13745">
        <v>12.75</v>
      </c>
      <c r="L13745" t="s">
        <v>205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MMMM")</f>
        <v>April</v>
      </c>
      <c r="H13746" s="1" t="str">
        <f>TEXT(pizza_sales[[#This Row],[order_date]],"dddd")</f>
        <v>Saturday</v>
      </c>
      <c r="I13746" s="2">
        <v>0.86732638888888891</v>
      </c>
      <c r="J13746">
        <v>16</v>
      </c>
      <c r="K13746">
        <v>16</v>
      </c>
      <c r="L13746" t="s">
        <v>203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MMMM")</f>
        <v>April</v>
      </c>
      <c r="H13747" s="1" t="str">
        <f>TEXT(pizza_sales[[#This Row],[order_date]],"dddd")</f>
        <v>Saturday</v>
      </c>
      <c r="I13747" s="2">
        <v>0.86732638888888891</v>
      </c>
      <c r="J13747">
        <v>20.75</v>
      </c>
      <c r="K13747">
        <v>20.75</v>
      </c>
      <c r="L13747" t="s">
        <v>204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MMMM")</f>
        <v>April</v>
      </c>
      <c r="H13748" s="1" t="str">
        <f>TEXT(pizza_sales[[#This Row],[order_date]],"dddd")</f>
        <v>Saturday</v>
      </c>
      <c r="I13748" s="2">
        <v>0.87011574074074072</v>
      </c>
      <c r="J13748">
        <v>12.75</v>
      </c>
      <c r="K13748">
        <v>12.75</v>
      </c>
      <c r="L13748" t="s">
        <v>205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MMMM")</f>
        <v>April</v>
      </c>
      <c r="H13749" s="1" t="str">
        <f>TEXT(pizza_sales[[#This Row],[order_date]],"dddd")</f>
        <v>Saturday</v>
      </c>
      <c r="I13749" s="2">
        <v>0.87011574074074072</v>
      </c>
      <c r="J13749">
        <v>12</v>
      </c>
      <c r="K13749">
        <v>12</v>
      </c>
      <c r="L13749" t="s">
        <v>205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MMMM")</f>
        <v>April</v>
      </c>
      <c r="H13750" s="1" t="str">
        <f>TEXT(pizza_sales[[#This Row],[order_date]],"dddd")</f>
        <v>Saturday</v>
      </c>
      <c r="I13750" s="2">
        <v>0.87011574074074072</v>
      </c>
      <c r="J13750">
        <v>9.75</v>
      </c>
      <c r="K13750">
        <v>9.75</v>
      </c>
      <c r="L13750" t="s">
        <v>205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MMMM")</f>
        <v>April</v>
      </c>
      <c r="H13751" s="1" t="str">
        <f>TEXT(pizza_sales[[#This Row],[order_date]],"dddd")</f>
        <v>Saturday</v>
      </c>
      <c r="I13751" s="2">
        <v>0.87842592592592594</v>
      </c>
      <c r="J13751">
        <v>16.5</v>
      </c>
      <c r="K13751">
        <v>16.5</v>
      </c>
      <c r="L13751" t="s">
        <v>203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MMMM")</f>
        <v>April</v>
      </c>
      <c r="H13752" s="1" t="str">
        <f>TEXT(pizza_sales[[#This Row],[order_date]],"dddd")</f>
        <v>Saturday</v>
      </c>
      <c r="I13752" s="2">
        <v>0.87842592592592594</v>
      </c>
      <c r="J13752">
        <v>16.5</v>
      </c>
      <c r="K13752">
        <v>16.5</v>
      </c>
      <c r="L13752" t="s">
        <v>203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MMMM")</f>
        <v>April</v>
      </c>
      <c r="H13753" s="1" t="str">
        <f>TEXT(pizza_sales[[#This Row],[order_date]],"dddd")</f>
        <v>Saturday</v>
      </c>
      <c r="I13753" s="2">
        <v>0.89336805555555554</v>
      </c>
      <c r="J13753">
        <v>12.75</v>
      </c>
      <c r="K13753">
        <v>12.75</v>
      </c>
      <c r="L13753" t="s">
        <v>205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MMMM")</f>
        <v>April</v>
      </c>
      <c r="H13754" s="1" t="str">
        <f>TEXT(pizza_sales[[#This Row],[order_date]],"dddd")</f>
        <v>Saturday</v>
      </c>
      <c r="I13754" s="2">
        <v>0.89336805555555554</v>
      </c>
      <c r="J13754">
        <v>16.5</v>
      </c>
      <c r="K13754">
        <v>16.5</v>
      </c>
      <c r="L13754" t="s">
        <v>203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MMMM")</f>
        <v>April</v>
      </c>
      <c r="H13755" s="1" t="str">
        <f>TEXT(pizza_sales[[#This Row],[order_date]],"dddd")</f>
        <v>Saturday</v>
      </c>
      <c r="I13755" s="2">
        <v>0.89336805555555554</v>
      </c>
      <c r="J13755">
        <v>11</v>
      </c>
      <c r="K13755">
        <v>11</v>
      </c>
      <c r="L13755" t="s">
        <v>205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MMMM")</f>
        <v>April</v>
      </c>
      <c r="H13756" s="1" t="str">
        <f>TEXT(pizza_sales[[#This Row],[order_date]],"dddd")</f>
        <v>Saturday</v>
      </c>
      <c r="I13756" s="2">
        <v>0.89336805555555554</v>
      </c>
      <c r="J13756">
        <v>12.5</v>
      </c>
      <c r="K13756">
        <v>12.5</v>
      </c>
      <c r="L13756" t="s">
        <v>205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MMMM")</f>
        <v>April</v>
      </c>
      <c r="H13757" s="1" t="str">
        <f>TEXT(pizza_sales[[#This Row],[order_date]],"dddd")</f>
        <v>Saturday</v>
      </c>
      <c r="I13757" s="2">
        <v>0.8934375</v>
      </c>
      <c r="J13757">
        <v>16.75</v>
      </c>
      <c r="K13757">
        <v>33.5</v>
      </c>
      <c r="L13757" t="s">
        <v>203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MMMM")</f>
        <v>April</v>
      </c>
      <c r="H13758" s="1" t="str">
        <f>TEXT(pizza_sales[[#This Row],[order_date]],"dddd")</f>
        <v>Saturday</v>
      </c>
      <c r="I13758" s="2">
        <v>0.90292824074074074</v>
      </c>
      <c r="J13758">
        <v>16.75</v>
      </c>
      <c r="K13758">
        <v>16.75</v>
      </c>
      <c r="L13758" t="s">
        <v>203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MMMM")</f>
        <v>April</v>
      </c>
      <c r="H13759" s="1" t="str">
        <f>TEXT(pizza_sales[[#This Row],[order_date]],"dddd")</f>
        <v>Saturday</v>
      </c>
      <c r="I13759" s="2">
        <v>0.90292824074074074</v>
      </c>
      <c r="J13759">
        <v>10.5</v>
      </c>
      <c r="K13759">
        <v>10.5</v>
      </c>
      <c r="L13759" t="s">
        <v>205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MMMM")</f>
        <v>April</v>
      </c>
      <c r="H13760" s="1" t="str">
        <f>TEXT(pizza_sales[[#This Row],[order_date]],"dddd")</f>
        <v>Saturday</v>
      </c>
      <c r="I13760" s="2">
        <v>0.9032175925925926</v>
      </c>
      <c r="J13760">
        <v>16</v>
      </c>
      <c r="K13760">
        <v>16</v>
      </c>
      <c r="L13760" t="s">
        <v>203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MMMM")</f>
        <v>April</v>
      </c>
      <c r="H13761" s="1" t="str">
        <f>TEXT(pizza_sales[[#This Row],[order_date]],"dddd")</f>
        <v>Saturday</v>
      </c>
      <c r="I13761" s="2">
        <v>0.91311342592592593</v>
      </c>
      <c r="J13761">
        <v>16</v>
      </c>
      <c r="K13761">
        <v>16</v>
      </c>
      <c r="L13761" t="s">
        <v>203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MMMM")</f>
        <v>April</v>
      </c>
      <c r="H13762" s="1" t="str">
        <f>TEXT(pizza_sales[[#This Row],[order_date]],"dddd")</f>
        <v>Saturday</v>
      </c>
      <c r="I13762" s="2">
        <v>0.91311342592592593</v>
      </c>
      <c r="J13762">
        <v>20.75</v>
      </c>
      <c r="K13762">
        <v>20.75</v>
      </c>
      <c r="L13762" t="s">
        <v>204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MMMM")</f>
        <v>April</v>
      </c>
      <c r="H13763" s="1" t="str">
        <f>TEXT(pizza_sales[[#This Row],[order_date]],"dddd")</f>
        <v>Saturday</v>
      </c>
      <c r="I13763" s="2">
        <v>0.91311342592592593</v>
      </c>
      <c r="J13763">
        <v>16</v>
      </c>
      <c r="K13763">
        <v>16</v>
      </c>
      <c r="L13763" t="s">
        <v>203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MMMM")</f>
        <v>April</v>
      </c>
      <c r="H13764" s="1" t="str">
        <f>TEXT(pizza_sales[[#This Row],[order_date]],"dddd")</f>
        <v>Saturday</v>
      </c>
      <c r="I13764" s="2">
        <v>0.91311342592592593</v>
      </c>
      <c r="J13764">
        <v>25.5</v>
      </c>
      <c r="K13764">
        <v>25.5</v>
      </c>
      <c r="L13764" t="s">
        <v>206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MMMM")</f>
        <v>April</v>
      </c>
      <c r="H13765" s="1" t="str">
        <f>TEXT(pizza_sales[[#This Row],[order_date]],"dddd")</f>
        <v>Saturday</v>
      </c>
      <c r="I13765" s="2">
        <v>0.92215277777777782</v>
      </c>
      <c r="J13765">
        <v>15.25</v>
      </c>
      <c r="K13765">
        <v>15.25</v>
      </c>
      <c r="L13765" t="s">
        <v>204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MMMM")</f>
        <v>April</v>
      </c>
      <c r="H13766" s="1" t="str">
        <f>TEXT(pizza_sales[[#This Row],[order_date]],"dddd")</f>
        <v>Saturday</v>
      </c>
      <c r="I13766" s="2">
        <v>0.92215277777777782</v>
      </c>
      <c r="J13766">
        <v>20.75</v>
      </c>
      <c r="K13766">
        <v>20.75</v>
      </c>
      <c r="L13766" t="s">
        <v>204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MMMM")</f>
        <v>April</v>
      </c>
      <c r="H13767" s="1" t="str">
        <f>TEXT(pizza_sales[[#This Row],[order_date]],"dddd")</f>
        <v>Saturday</v>
      </c>
      <c r="I13767" s="2">
        <v>0.94694444444444448</v>
      </c>
      <c r="J13767">
        <v>16</v>
      </c>
      <c r="K13767">
        <v>16</v>
      </c>
      <c r="L13767" t="s">
        <v>203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MMMM")</f>
        <v>April</v>
      </c>
      <c r="H13768" s="1" t="str">
        <f>TEXT(pizza_sales[[#This Row],[order_date]],"dddd")</f>
        <v>Saturday</v>
      </c>
      <c r="I13768" s="2">
        <v>0.94694444444444448</v>
      </c>
      <c r="J13768">
        <v>12.5</v>
      </c>
      <c r="K13768">
        <v>12.5</v>
      </c>
      <c r="L13768" t="s">
        <v>205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MMMM")</f>
        <v>April</v>
      </c>
      <c r="H13769" s="1" t="str">
        <f>TEXT(pizza_sales[[#This Row],[order_date]],"dddd")</f>
        <v>Saturday</v>
      </c>
      <c r="I13769" s="2">
        <v>0.94694444444444448</v>
      </c>
      <c r="J13769">
        <v>16</v>
      </c>
      <c r="K13769">
        <v>16</v>
      </c>
      <c r="L13769" t="s">
        <v>203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MMMM")</f>
        <v>April</v>
      </c>
      <c r="H13770" s="1" t="str">
        <f>TEXT(pizza_sales[[#This Row],[order_date]],"dddd")</f>
        <v>Saturday</v>
      </c>
      <c r="I13770" s="2">
        <v>0.94753472222222224</v>
      </c>
      <c r="J13770">
        <v>16.25</v>
      </c>
      <c r="K13770">
        <v>16.25</v>
      </c>
      <c r="L13770" t="s">
        <v>203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MMMM")</f>
        <v>April</v>
      </c>
      <c r="H13771" s="1" t="str">
        <f>TEXT(pizza_sales[[#This Row],[order_date]],"dddd")</f>
        <v>Saturday</v>
      </c>
      <c r="I13771" s="2">
        <v>0.94753472222222224</v>
      </c>
      <c r="J13771">
        <v>16.75</v>
      </c>
      <c r="K13771">
        <v>16.75</v>
      </c>
      <c r="L13771" t="s">
        <v>203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MMMM")</f>
        <v>April</v>
      </c>
      <c r="H13772" s="1" t="str">
        <f>TEXT(pizza_sales[[#This Row],[order_date]],"dddd")</f>
        <v>Saturday</v>
      </c>
      <c r="I13772" s="2">
        <v>0.94753472222222224</v>
      </c>
      <c r="J13772">
        <v>15.25</v>
      </c>
      <c r="K13772">
        <v>15.25</v>
      </c>
      <c r="L13772" t="s">
        <v>204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MMMM")</f>
        <v>April</v>
      </c>
      <c r="H13773" s="1" t="str">
        <f>TEXT(pizza_sales[[#This Row],[order_date]],"dddd")</f>
        <v>Saturday</v>
      </c>
      <c r="I13773" s="2">
        <v>0.94753472222222224</v>
      </c>
      <c r="J13773">
        <v>12.25</v>
      </c>
      <c r="K13773">
        <v>12.25</v>
      </c>
      <c r="L13773" t="s">
        <v>205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MMMM")</f>
        <v>April</v>
      </c>
      <c r="H13774" s="1" t="str">
        <f>TEXT(pizza_sales[[#This Row],[order_date]],"dddd")</f>
        <v>Saturday</v>
      </c>
      <c r="I13774" s="2">
        <v>0.95171296296296293</v>
      </c>
      <c r="J13774">
        <v>12.75</v>
      </c>
      <c r="K13774">
        <v>12.75</v>
      </c>
      <c r="L13774" t="s">
        <v>205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MMMM")</f>
        <v>April</v>
      </c>
      <c r="H13775" s="1" t="str">
        <f>TEXT(pizza_sales[[#This Row],[order_date]],"dddd")</f>
        <v>Saturday</v>
      </c>
      <c r="I13775" s="2">
        <v>0.95171296296296293</v>
      </c>
      <c r="J13775">
        <v>16</v>
      </c>
      <c r="K13775">
        <v>16</v>
      </c>
      <c r="L13775" t="s">
        <v>203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MMMM")</f>
        <v>April</v>
      </c>
      <c r="H13776" s="1" t="str">
        <f>TEXT(pizza_sales[[#This Row],[order_date]],"dddd")</f>
        <v>Saturday</v>
      </c>
      <c r="I13776" s="2">
        <v>0.95171296296296293</v>
      </c>
      <c r="J13776">
        <v>16</v>
      </c>
      <c r="K13776">
        <v>16</v>
      </c>
      <c r="L13776" t="s">
        <v>203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MMMM")</f>
        <v>April</v>
      </c>
      <c r="H13777" s="1" t="str">
        <f>TEXT(pizza_sales[[#This Row],[order_date]],"dddd")</f>
        <v>Saturday</v>
      </c>
      <c r="I13777" s="2">
        <v>0.95171296296296293</v>
      </c>
      <c r="J13777">
        <v>16</v>
      </c>
      <c r="K13777">
        <v>16</v>
      </c>
      <c r="L13777" t="s">
        <v>203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MMMM")</f>
        <v>April</v>
      </c>
      <c r="H13778" s="1" t="str">
        <f>TEXT(pizza_sales[[#This Row],[order_date]],"dddd")</f>
        <v>Sunday</v>
      </c>
      <c r="I13778" s="2">
        <v>0.48328703703703701</v>
      </c>
      <c r="J13778">
        <v>12.25</v>
      </c>
      <c r="K13778">
        <v>12.25</v>
      </c>
      <c r="L13778" t="s">
        <v>205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MMMM")</f>
        <v>April</v>
      </c>
      <c r="H13779" s="1" t="str">
        <f>TEXT(pizza_sales[[#This Row],[order_date]],"dddd")</f>
        <v>Sunday</v>
      </c>
      <c r="I13779" s="2">
        <v>0.48640046296296297</v>
      </c>
      <c r="J13779">
        <v>16.75</v>
      </c>
      <c r="K13779">
        <v>16.75</v>
      </c>
      <c r="L13779" t="s">
        <v>203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MMMM")</f>
        <v>April</v>
      </c>
      <c r="H13780" s="1" t="str">
        <f>TEXT(pizza_sales[[#This Row],[order_date]],"dddd")</f>
        <v>Sunday</v>
      </c>
      <c r="I13780" s="2">
        <v>0.49135416666666665</v>
      </c>
      <c r="J13780">
        <v>16.75</v>
      </c>
      <c r="K13780">
        <v>16.75</v>
      </c>
      <c r="L13780" t="s">
        <v>203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MMMM")</f>
        <v>April</v>
      </c>
      <c r="H13781" s="1" t="str">
        <f>TEXT(pizza_sales[[#This Row],[order_date]],"dddd")</f>
        <v>Sunday</v>
      </c>
      <c r="I13781" s="2">
        <v>0.49383101851851852</v>
      </c>
      <c r="J13781">
        <v>35.950000762939453</v>
      </c>
      <c r="K13781">
        <v>35.950000762939453</v>
      </c>
      <c r="L13781" t="s">
        <v>207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MMMM")</f>
        <v>April</v>
      </c>
      <c r="H13782" s="1" t="str">
        <f>TEXT(pizza_sales[[#This Row],[order_date]],"dddd")</f>
        <v>Sunday</v>
      </c>
      <c r="I13782" s="2">
        <v>0.49928240740740742</v>
      </c>
      <c r="J13782">
        <v>25.5</v>
      </c>
      <c r="K13782">
        <v>25.5</v>
      </c>
      <c r="L13782" t="s">
        <v>206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MMMM")</f>
        <v>April</v>
      </c>
      <c r="H13783" s="1" t="str">
        <f>TEXT(pizza_sales[[#This Row],[order_date]],"dddd")</f>
        <v>Sunday</v>
      </c>
      <c r="I13783" s="2">
        <v>0.50140046296296292</v>
      </c>
      <c r="J13783">
        <v>12</v>
      </c>
      <c r="K13783">
        <v>12</v>
      </c>
      <c r="L13783" t="s">
        <v>205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MMMM")</f>
        <v>April</v>
      </c>
      <c r="H13784" s="1" t="str">
        <f>TEXT(pizza_sales[[#This Row],[order_date]],"dddd")</f>
        <v>Sunday</v>
      </c>
      <c r="I13784" s="2">
        <v>0.50140046296296292</v>
      </c>
      <c r="J13784">
        <v>10.5</v>
      </c>
      <c r="K13784">
        <v>10.5</v>
      </c>
      <c r="L13784" t="s">
        <v>205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MMMM")</f>
        <v>April</v>
      </c>
      <c r="H13785" s="1" t="str">
        <f>TEXT(pizza_sales[[#This Row],[order_date]],"dddd")</f>
        <v>Sunday</v>
      </c>
      <c r="I13785" s="2">
        <v>0.50140046296296292</v>
      </c>
      <c r="J13785">
        <v>16.5</v>
      </c>
      <c r="K13785">
        <v>16.5</v>
      </c>
      <c r="L13785" t="s">
        <v>203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MMMM")</f>
        <v>April</v>
      </c>
      <c r="H13786" s="1" t="str">
        <f>TEXT(pizza_sales[[#This Row],[order_date]],"dddd")</f>
        <v>Sunday</v>
      </c>
      <c r="I13786" s="2">
        <v>0.50140046296296292</v>
      </c>
      <c r="J13786">
        <v>20.75</v>
      </c>
      <c r="K13786">
        <v>20.75</v>
      </c>
      <c r="L13786" t="s">
        <v>204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MMMM")</f>
        <v>April</v>
      </c>
      <c r="H13787" s="1" t="str">
        <f>TEXT(pizza_sales[[#This Row],[order_date]],"dddd")</f>
        <v>Sunday</v>
      </c>
      <c r="I13787" s="2">
        <v>0.50140046296296292</v>
      </c>
      <c r="J13787">
        <v>16.5</v>
      </c>
      <c r="K13787">
        <v>16.5</v>
      </c>
      <c r="L13787" t="s">
        <v>203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MMMM")</f>
        <v>April</v>
      </c>
      <c r="H13788" s="1" t="str">
        <f>TEXT(pizza_sales[[#This Row],[order_date]],"dddd")</f>
        <v>Sunday</v>
      </c>
      <c r="I13788" s="2">
        <v>0.50645833333333334</v>
      </c>
      <c r="J13788">
        <v>16.75</v>
      </c>
      <c r="K13788">
        <v>16.75</v>
      </c>
      <c r="L13788" t="s">
        <v>203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MMMM")</f>
        <v>April</v>
      </c>
      <c r="H13789" s="1" t="str">
        <f>TEXT(pizza_sales[[#This Row],[order_date]],"dddd")</f>
        <v>Sunday</v>
      </c>
      <c r="I13789" s="2">
        <v>0.50645833333333334</v>
      </c>
      <c r="J13789">
        <v>14.75</v>
      </c>
      <c r="K13789">
        <v>14.75</v>
      </c>
      <c r="L13789" t="s">
        <v>203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MMMM")</f>
        <v>April</v>
      </c>
      <c r="H13790" s="1" t="str">
        <f>TEXT(pizza_sales[[#This Row],[order_date]],"dddd")</f>
        <v>Sunday</v>
      </c>
      <c r="I13790" s="2">
        <v>0.51049768518518523</v>
      </c>
      <c r="J13790">
        <v>12.75</v>
      </c>
      <c r="K13790">
        <v>12.75</v>
      </c>
      <c r="L13790" t="s">
        <v>205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MMMM")</f>
        <v>April</v>
      </c>
      <c r="H13791" s="1" t="str">
        <f>TEXT(pizza_sales[[#This Row],[order_date]],"dddd")</f>
        <v>Sunday</v>
      </c>
      <c r="I13791" s="2">
        <v>0.51049768518518523</v>
      </c>
      <c r="J13791">
        <v>12</v>
      </c>
      <c r="K13791">
        <v>12</v>
      </c>
      <c r="L13791" t="s">
        <v>205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MMMM")</f>
        <v>April</v>
      </c>
      <c r="H13792" s="1" t="str">
        <f>TEXT(pizza_sales[[#This Row],[order_date]],"dddd")</f>
        <v>Sunday</v>
      </c>
      <c r="I13792" s="2">
        <v>0.51049768518518523</v>
      </c>
      <c r="J13792">
        <v>16.75</v>
      </c>
      <c r="K13792">
        <v>33.5</v>
      </c>
      <c r="L13792" t="s">
        <v>203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MMMM")</f>
        <v>April</v>
      </c>
      <c r="H13793" s="1" t="str">
        <f>TEXT(pizza_sales[[#This Row],[order_date]],"dddd")</f>
        <v>Sunday</v>
      </c>
      <c r="I13793" s="2">
        <v>0.51049768518518523</v>
      </c>
      <c r="J13793">
        <v>18.5</v>
      </c>
      <c r="K13793">
        <v>18.5</v>
      </c>
      <c r="L13793" t="s">
        <v>204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MMMM")</f>
        <v>April</v>
      </c>
      <c r="H13794" s="1" t="str">
        <f>TEXT(pizza_sales[[#This Row],[order_date]],"dddd")</f>
        <v>Sunday</v>
      </c>
      <c r="I13794" s="2">
        <v>0.51049768518518523</v>
      </c>
      <c r="J13794">
        <v>16</v>
      </c>
      <c r="K13794">
        <v>16</v>
      </c>
      <c r="L13794" t="s">
        <v>203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MMMM")</f>
        <v>April</v>
      </c>
      <c r="H13795" s="1" t="str">
        <f>TEXT(pizza_sales[[#This Row],[order_date]],"dddd")</f>
        <v>Sunday</v>
      </c>
      <c r="I13795" s="2">
        <v>0.51049768518518523</v>
      </c>
      <c r="J13795">
        <v>16.75</v>
      </c>
      <c r="K13795">
        <v>16.75</v>
      </c>
      <c r="L13795" t="s">
        <v>203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MMMM")</f>
        <v>April</v>
      </c>
      <c r="H13796" s="1" t="str">
        <f>TEXT(pizza_sales[[#This Row],[order_date]],"dddd")</f>
        <v>Sunday</v>
      </c>
      <c r="I13796" s="2">
        <v>0.51049768518518523</v>
      </c>
      <c r="J13796">
        <v>12</v>
      </c>
      <c r="K13796">
        <v>12</v>
      </c>
      <c r="L13796" t="s">
        <v>205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MMMM")</f>
        <v>April</v>
      </c>
      <c r="H13797" s="1" t="str">
        <f>TEXT(pizza_sales[[#This Row],[order_date]],"dddd")</f>
        <v>Sunday</v>
      </c>
      <c r="I13797" s="2">
        <v>0.51479166666666665</v>
      </c>
      <c r="J13797">
        <v>20.75</v>
      </c>
      <c r="K13797">
        <v>20.75</v>
      </c>
      <c r="L13797" t="s">
        <v>204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MMMM")</f>
        <v>April</v>
      </c>
      <c r="H13798" s="1" t="str">
        <f>TEXT(pizza_sales[[#This Row],[order_date]],"dddd")</f>
        <v>Sunday</v>
      </c>
      <c r="I13798" s="2">
        <v>0.52127314814814818</v>
      </c>
      <c r="J13798">
        <v>20.75</v>
      </c>
      <c r="K13798">
        <v>20.75</v>
      </c>
      <c r="L13798" t="s">
        <v>204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MMMM")</f>
        <v>April</v>
      </c>
      <c r="H13799" s="1" t="str">
        <f>TEXT(pizza_sales[[#This Row],[order_date]],"dddd")</f>
        <v>Sunday</v>
      </c>
      <c r="I13799" s="2">
        <v>0.52127314814814818</v>
      </c>
      <c r="J13799">
        <v>20.25</v>
      </c>
      <c r="K13799">
        <v>20.25</v>
      </c>
      <c r="L13799" t="s">
        <v>204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MMMM")</f>
        <v>April</v>
      </c>
      <c r="H13800" s="1" t="str">
        <f>TEXT(pizza_sales[[#This Row],[order_date]],"dddd")</f>
        <v>Sunday</v>
      </c>
      <c r="I13800" s="2">
        <v>0.53843750000000001</v>
      </c>
      <c r="J13800">
        <v>20.75</v>
      </c>
      <c r="K13800">
        <v>20.75</v>
      </c>
      <c r="L13800" t="s">
        <v>204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MMMM")</f>
        <v>April</v>
      </c>
      <c r="H13801" s="1" t="str">
        <f>TEXT(pizza_sales[[#This Row],[order_date]],"dddd")</f>
        <v>Sunday</v>
      </c>
      <c r="I13801" s="2">
        <v>0.53843750000000001</v>
      </c>
      <c r="J13801">
        <v>20.75</v>
      </c>
      <c r="K13801">
        <v>20.75</v>
      </c>
      <c r="L13801" t="s">
        <v>204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MMMM")</f>
        <v>April</v>
      </c>
      <c r="H13802" s="1" t="str">
        <f>TEXT(pizza_sales[[#This Row],[order_date]],"dddd")</f>
        <v>Sunday</v>
      </c>
      <c r="I13802" s="2">
        <v>0.53843750000000001</v>
      </c>
      <c r="J13802">
        <v>20.75</v>
      </c>
      <c r="K13802">
        <v>20.75</v>
      </c>
      <c r="L13802" t="s">
        <v>204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MMMM")</f>
        <v>April</v>
      </c>
      <c r="H13803" s="1" t="str">
        <f>TEXT(pizza_sales[[#This Row],[order_date]],"dddd")</f>
        <v>Sunday</v>
      </c>
      <c r="I13803" s="2">
        <v>0.53843750000000001</v>
      </c>
      <c r="J13803">
        <v>12.75</v>
      </c>
      <c r="K13803">
        <v>12.75</v>
      </c>
      <c r="L13803" t="s">
        <v>205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MMMM")</f>
        <v>April</v>
      </c>
      <c r="H13804" s="1" t="str">
        <f>TEXT(pizza_sales[[#This Row],[order_date]],"dddd")</f>
        <v>Sunday</v>
      </c>
      <c r="I13804" s="2">
        <v>0.54702546296296295</v>
      </c>
      <c r="J13804">
        <v>12</v>
      </c>
      <c r="K13804">
        <v>12</v>
      </c>
      <c r="L13804" t="s">
        <v>205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MMMM")</f>
        <v>April</v>
      </c>
      <c r="H13805" s="1" t="str">
        <f>TEXT(pizza_sales[[#This Row],[order_date]],"dddd")</f>
        <v>Sunday</v>
      </c>
      <c r="I13805" s="2">
        <v>0.54702546296296295</v>
      </c>
      <c r="J13805">
        <v>16.25</v>
      </c>
      <c r="K13805">
        <v>16.25</v>
      </c>
      <c r="L13805" t="s">
        <v>203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MMMM")</f>
        <v>April</v>
      </c>
      <c r="H13806" s="1" t="str">
        <f>TEXT(pizza_sales[[#This Row],[order_date]],"dddd")</f>
        <v>Sunday</v>
      </c>
      <c r="I13806" s="2">
        <v>0.54702546296296295</v>
      </c>
      <c r="J13806">
        <v>20.75</v>
      </c>
      <c r="K13806">
        <v>20.75</v>
      </c>
      <c r="L13806" t="s">
        <v>204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MMMM")</f>
        <v>April</v>
      </c>
      <c r="H13807" s="1" t="str">
        <f>TEXT(pizza_sales[[#This Row],[order_date]],"dddd")</f>
        <v>Sunday</v>
      </c>
      <c r="I13807" s="2">
        <v>0.54702546296296295</v>
      </c>
      <c r="J13807">
        <v>16.75</v>
      </c>
      <c r="K13807">
        <v>16.75</v>
      </c>
      <c r="L13807" t="s">
        <v>203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MMMM")</f>
        <v>April</v>
      </c>
      <c r="H13808" s="1" t="str">
        <f>TEXT(pizza_sales[[#This Row],[order_date]],"dddd")</f>
        <v>Sunday</v>
      </c>
      <c r="I13808" s="2">
        <v>0.54702546296296295</v>
      </c>
      <c r="J13808">
        <v>12.75</v>
      </c>
      <c r="K13808">
        <v>12.75</v>
      </c>
      <c r="L13808" t="s">
        <v>205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MMMM")</f>
        <v>April</v>
      </c>
      <c r="H13809" s="1" t="str">
        <f>TEXT(pizza_sales[[#This Row],[order_date]],"dddd")</f>
        <v>Sunday</v>
      </c>
      <c r="I13809" s="2">
        <v>0.54702546296296295</v>
      </c>
      <c r="J13809">
        <v>12</v>
      </c>
      <c r="K13809">
        <v>12</v>
      </c>
      <c r="L13809" t="s">
        <v>205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MMMM")</f>
        <v>April</v>
      </c>
      <c r="H13810" s="1" t="str">
        <f>TEXT(pizza_sales[[#This Row],[order_date]],"dddd")</f>
        <v>Sunday</v>
      </c>
      <c r="I13810" s="2">
        <v>0.54983796296296295</v>
      </c>
      <c r="J13810">
        <v>20.75</v>
      </c>
      <c r="K13810">
        <v>20.75</v>
      </c>
      <c r="L13810" t="s">
        <v>204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MMMM")</f>
        <v>April</v>
      </c>
      <c r="H13811" s="1" t="str">
        <f>TEXT(pizza_sales[[#This Row],[order_date]],"dddd")</f>
        <v>Sunday</v>
      </c>
      <c r="I13811" s="2">
        <v>0.55224537037037036</v>
      </c>
      <c r="J13811">
        <v>12</v>
      </c>
      <c r="K13811">
        <v>12</v>
      </c>
      <c r="L13811" t="s">
        <v>205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MMMM")</f>
        <v>April</v>
      </c>
      <c r="H13812" s="1" t="str">
        <f>TEXT(pizza_sales[[#This Row],[order_date]],"dddd")</f>
        <v>Sunday</v>
      </c>
      <c r="I13812" s="2">
        <v>0.57611111111111113</v>
      </c>
      <c r="J13812">
        <v>20.75</v>
      </c>
      <c r="K13812">
        <v>20.75</v>
      </c>
      <c r="L13812" t="s">
        <v>204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MMMM")</f>
        <v>April</v>
      </c>
      <c r="H13813" s="1" t="str">
        <f>TEXT(pizza_sales[[#This Row],[order_date]],"dddd")</f>
        <v>Sunday</v>
      </c>
      <c r="I13813" s="2">
        <v>0.60905092592592591</v>
      </c>
      <c r="J13813">
        <v>16</v>
      </c>
      <c r="K13813">
        <v>16</v>
      </c>
      <c r="L13813" t="s">
        <v>203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MMMM")</f>
        <v>April</v>
      </c>
      <c r="H13814" s="1" t="str">
        <f>TEXT(pizza_sales[[#This Row],[order_date]],"dddd")</f>
        <v>Sunday</v>
      </c>
      <c r="I13814" s="2">
        <v>0.61401620370370369</v>
      </c>
      <c r="J13814">
        <v>12</v>
      </c>
      <c r="K13814">
        <v>12</v>
      </c>
      <c r="L13814" t="s">
        <v>205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MMMM")</f>
        <v>April</v>
      </c>
      <c r="H13815" s="1" t="str">
        <f>TEXT(pizza_sales[[#This Row],[order_date]],"dddd")</f>
        <v>Sunday</v>
      </c>
      <c r="I13815" s="2">
        <v>0.61401620370370369</v>
      </c>
      <c r="J13815">
        <v>16.75</v>
      </c>
      <c r="K13815">
        <v>16.75</v>
      </c>
      <c r="L13815" t="s">
        <v>203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MMMM")</f>
        <v>April</v>
      </c>
      <c r="H13816" s="1" t="str">
        <f>TEXT(pizza_sales[[#This Row],[order_date]],"dddd")</f>
        <v>Sunday</v>
      </c>
      <c r="I13816" s="2">
        <v>0.61401620370370369</v>
      </c>
      <c r="J13816">
        <v>16</v>
      </c>
      <c r="K13816">
        <v>16</v>
      </c>
      <c r="L13816" t="s">
        <v>203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MMMM")</f>
        <v>April</v>
      </c>
      <c r="H13817" s="1" t="str">
        <f>TEXT(pizza_sales[[#This Row],[order_date]],"dddd")</f>
        <v>Sunday</v>
      </c>
      <c r="I13817" s="2">
        <v>0.61401620370370369</v>
      </c>
      <c r="J13817">
        <v>20.75</v>
      </c>
      <c r="K13817">
        <v>20.75</v>
      </c>
      <c r="L13817" t="s">
        <v>204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MMMM")</f>
        <v>April</v>
      </c>
      <c r="H13818" s="1" t="str">
        <f>TEXT(pizza_sales[[#This Row],[order_date]],"dddd")</f>
        <v>Sunday</v>
      </c>
      <c r="I13818" s="2">
        <v>0.61401620370370369</v>
      </c>
      <c r="J13818">
        <v>20.75</v>
      </c>
      <c r="K13818">
        <v>20.75</v>
      </c>
      <c r="L13818" t="s">
        <v>204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MMMM")</f>
        <v>April</v>
      </c>
      <c r="H13819" s="1" t="str">
        <f>TEXT(pizza_sales[[#This Row],[order_date]],"dddd")</f>
        <v>Sunday</v>
      </c>
      <c r="I13819" s="2">
        <v>0.61674768518518519</v>
      </c>
      <c r="J13819">
        <v>16</v>
      </c>
      <c r="K13819">
        <v>16</v>
      </c>
      <c r="L13819" t="s">
        <v>203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MMMM")</f>
        <v>April</v>
      </c>
      <c r="H13820" s="1" t="str">
        <f>TEXT(pizza_sales[[#This Row],[order_date]],"dddd")</f>
        <v>Sunday</v>
      </c>
      <c r="I13820" s="2">
        <v>0.61674768518518519</v>
      </c>
      <c r="J13820">
        <v>16.5</v>
      </c>
      <c r="K13820">
        <v>16.5</v>
      </c>
      <c r="L13820" t="s">
        <v>203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MMMM")</f>
        <v>April</v>
      </c>
      <c r="H13821" s="1" t="str">
        <f>TEXT(pizza_sales[[#This Row],[order_date]],"dddd")</f>
        <v>Sunday</v>
      </c>
      <c r="I13821" s="2">
        <v>0.61674768518518519</v>
      </c>
      <c r="J13821">
        <v>9.75</v>
      </c>
      <c r="K13821">
        <v>9.75</v>
      </c>
      <c r="L13821" t="s">
        <v>205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MMMM")</f>
        <v>April</v>
      </c>
      <c r="H13822" s="1" t="str">
        <f>TEXT(pizza_sales[[#This Row],[order_date]],"dddd")</f>
        <v>Sunday</v>
      </c>
      <c r="I13822" s="2">
        <v>0.62703703703703706</v>
      </c>
      <c r="J13822">
        <v>16.5</v>
      </c>
      <c r="K13822">
        <v>16.5</v>
      </c>
      <c r="L13822" t="s">
        <v>203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MMMM")</f>
        <v>April</v>
      </c>
      <c r="H13823" s="1" t="str">
        <f>TEXT(pizza_sales[[#This Row],[order_date]],"dddd")</f>
        <v>Sunday</v>
      </c>
      <c r="I13823" s="2">
        <v>0.63245370370370368</v>
      </c>
      <c r="J13823">
        <v>16.5</v>
      </c>
      <c r="K13823">
        <v>16.5</v>
      </c>
      <c r="L13823" t="s">
        <v>204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MMMM")</f>
        <v>April</v>
      </c>
      <c r="H13824" s="1" t="str">
        <f>TEXT(pizza_sales[[#This Row],[order_date]],"dddd")</f>
        <v>Sunday</v>
      </c>
      <c r="I13824" s="2">
        <v>0.65233796296296298</v>
      </c>
      <c r="J13824">
        <v>20.5</v>
      </c>
      <c r="K13824">
        <v>41</v>
      </c>
      <c r="L13824" t="s">
        <v>204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MMMM")</f>
        <v>April</v>
      </c>
      <c r="H13825" s="1" t="str">
        <f>TEXT(pizza_sales[[#This Row],[order_date]],"dddd")</f>
        <v>Sunday</v>
      </c>
      <c r="I13825" s="2">
        <v>0.66342592592592597</v>
      </c>
      <c r="J13825">
        <v>16.25</v>
      </c>
      <c r="K13825">
        <v>16.25</v>
      </c>
      <c r="L13825" t="s">
        <v>203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MMMM")</f>
        <v>April</v>
      </c>
      <c r="H13826" s="1" t="str">
        <f>TEXT(pizza_sales[[#This Row],[order_date]],"dddd")</f>
        <v>Sunday</v>
      </c>
      <c r="I13826" s="2">
        <v>0.67472222222222222</v>
      </c>
      <c r="J13826">
        <v>16.75</v>
      </c>
      <c r="K13826">
        <v>16.75</v>
      </c>
      <c r="L13826" t="s">
        <v>203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MMMM")</f>
        <v>April</v>
      </c>
      <c r="H13827" s="1" t="str">
        <f>TEXT(pizza_sales[[#This Row],[order_date]],"dddd")</f>
        <v>Sunday</v>
      </c>
      <c r="I13827" s="2">
        <v>0.69406250000000003</v>
      </c>
      <c r="J13827">
        <v>12</v>
      </c>
      <c r="K13827">
        <v>12</v>
      </c>
      <c r="L13827" t="s">
        <v>205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MMMM")</f>
        <v>April</v>
      </c>
      <c r="H13828" s="1" t="str">
        <f>TEXT(pizza_sales[[#This Row],[order_date]],"dddd")</f>
        <v>Sunday</v>
      </c>
      <c r="I13828" s="2">
        <v>0.69406250000000003</v>
      </c>
      <c r="J13828">
        <v>12.75</v>
      </c>
      <c r="K13828">
        <v>12.75</v>
      </c>
      <c r="L13828" t="s">
        <v>205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MMMM")</f>
        <v>April</v>
      </c>
      <c r="H13829" s="1" t="str">
        <f>TEXT(pizza_sales[[#This Row],[order_date]],"dddd")</f>
        <v>Sunday</v>
      </c>
      <c r="I13829" s="2">
        <v>0.69406250000000003</v>
      </c>
      <c r="J13829">
        <v>11</v>
      </c>
      <c r="K13829">
        <v>11</v>
      </c>
      <c r="L13829" t="s">
        <v>205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MMMM")</f>
        <v>April</v>
      </c>
      <c r="H13830" s="1" t="str">
        <f>TEXT(pizza_sales[[#This Row],[order_date]],"dddd")</f>
        <v>Sunday</v>
      </c>
      <c r="I13830" s="2">
        <v>0.69406250000000003</v>
      </c>
      <c r="J13830">
        <v>16.5</v>
      </c>
      <c r="K13830">
        <v>16.5</v>
      </c>
      <c r="L13830" t="s">
        <v>203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MMMM")</f>
        <v>April</v>
      </c>
      <c r="H13831" s="1" t="str">
        <f>TEXT(pizza_sales[[#This Row],[order_date]],"dddd")</f>
        <v>Sunday</v>
      </c>
      <c r="I13831" s="2">
        <v>0.70515046296296291</v>
      </c>
      <c r="J13831">
        <v>20.75</v>
      </c>
      <c r="K13831">
        <v>20.75</v>
      </c>
      <c r="L13831" t="s">
        <v>204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MMMM")</f>
        <v>April</v>
      </c>
      <c r="H13832" s="1" t="str">
        <f>TEXT(pizza_sales[[#This Row],[order_date]],"dddd")</f>
        <v>Sunday</v>
      </c>
      <c r="I13832" s="2">
        <v>0.70515046296296291</v>
      </c>
      <c r="J13832">
        <v>20.5</v>
      </c>
      <c r="K13832">
        <v>20.5</v>
      </c>
      <c r="L13832" t="s">
        <v>204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MMMM")</f>
        <v>April</v>
      </c>
      <c r="H13833" s="1" t="str">
        <f>TEXT(pizza_sales[[#This Row],[order_date]],"dddd")</f>
        <v>Sunday</v>
      </c>
      <c r="I13833" s="2">
        <v>0.70515046296296291</v>
      </c>
      <c r="J13833">
        <v>16.75</v>
      </c>
      <c r="K13833">
        <v>16.75</v>
      </c>
      <c r="L13833" t="s">
        <v>203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MMMM")</f>
        <v>April</v>
      </c>
      <c r="H13834" s="1" t="str">
        <f>TEXT(pizza_sales[[#This Row],[order_date]],"dddd")</f>
        <v>Sunday</v>
      </c>
      <c r="I13834" s="2">
        <v>0.70515046296296291</v>
      </c>
      <c r="J13834">
        <v>12.75</v>
      </c>
      <c r="K13834">
        <v>12.75</v>
      </c>
      <c r="L13834" t="s">
        <v>205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MMMM")</f>
        <v>April</v>
      </c>
      <c r="H13835" s="1" t="str">
        <f>TEXT(pizza_sales[[#This Row],[order_date]],"dddd")</f>
        <v>Sunday</v>
      </c>
      <c r="I13835" s="2">
        <v>0.70871527777777776</v>
      </c>
      <c r="J13835">
        <v>12</v>
      </c>
      <c r="K13835">
        <v>12</v>
      </c>
      <c r="L13835" t="s">
        <v>205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MMMM")</f>
        <v>April</v>
      </c>
      <c r="H13836" s="1" t="str">
        <f>TEXT(pizza_sales[[#This Row],[order_date]],"dddd")</f>
        <v>Sunday</v>
      </c>
      <c r="I13836" s="2">
        <v>0.70978009259259256</v>
      </c>
      <c r="J13836">
        <v>16</v>
      </c>
      <c r="K13836">
        <v>16</v>
      </c>
      <c r="L13836" t="s">
        <v>203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MMMM")</f>
        <v>April</v>
      </c>
      <c r="H13837" s="1" t="str">
        <f>TEXT(pizza_sales[[#This Row],[order_date]],"dddd")</f>
        <v>Sunday</v>
      </c>
      <c r="I13837" s="2">
        <v>0.70978009259259256</v>
      </c>
      <c r="J13837">
        <v>20.25</v>
      </c>
      <c r="K13837">
        <v>20.25</v>
      </c>
      <c r="L13837" t="s">
        <v>204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MMMM")</f>
        <v>April</v>
      </c>
      <c r="H13838" s="1" t="str">
        <f>TEXT(pizza_sales[[#This Row],[order_date]],"dddd")</f>
        <v>Sunday</v>
      </c>
      <c r="I13838" s="2">
        <v>0.71899305555555559</v>
      </c>
      <c r="J13838">
        <v>16.75</v>
      </c>
      <c r="K13838">
        <v>16.75</v>
      </c>
      <c r="L13838" t="s">
        <v>203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MMMM")</f>
        <v>April</v>
      </c>
      <c r="H13839" s="1" t="str">
        <f>TEXT(pizza_sales[[#This Row],[order_date]],"dddd")</f>
        <v>Sunday</v>
      </c>
      <c r="I13839" s="2">
        <v>0.71899305555555559</v>
      </c>
      <c r="J13839">
        <v>10.5</v>
      </c>
      <c r="K13839">
        <v>10.5</v>
      </c>
      <c r="L13839" t="s">
        <v>205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MMMM")</f>
        <v>April</v>
      </c>
      <c r="H13840" s="1" t="str">
        <f>TEXT(pizza_sales[[#This Row],[order_date]],"dddd")</f>
        <v>Sunday</v>
      </c>
      <c r="I13840" s="2">
        <v>0.71899305555555559</v>
      </c>
      <c r="J13840">
        <v>12.5</v>
      </c>
      <c r="K13840">
        <v>12.5</v>
      </c>
      <c r="L13840" t="s">
        <v>203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MMMM")</f>
        <v>April</v>
      </c>
      <c r="H13841" s="1" t="str">
        <f>TEXT(pizza_sales[[#This Row],[order_date]],"dddd")</f>
        <v>Sunday</v>
      </c>
      <c r="I13841" s="2">
        <v>0.71899305555555559</v>
      </c>
      <c r="J13841">
        <v>20.75</v>
      </c>
      <c r="K13841">
        <v>20.75</v>
      </c>
      <c r="L13841" t="s">
        <v>204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MMMM")</f>
        <v>April</v>
      </c>
      <c r="H13842" s="1" t="str">
        <f>TEXT(pizza_sales[[#This Row],[order_date]],"dddd")</f>
        <v>Sunday</v>
      </c>
      <c r="I13842" s="2">
        <v>0.72326388888888893</v>
      </c>
      <c r="J13842">
        <v>20.5</v>
      </c>
      <c r="K13842">
        <v>20.5</v>
      </c>
      <c r="L13842" t="s">
        <v>204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MMMM")</f>
        <v>April</v>
      </c>
      <c r="H13843" s="1" t="str">
        <f>TEXT(pizza_sales[[#This Row],[order_date]],"dddd")</f>
        <v>Sunday</v>
      </c>
      <c r="I13843" s="2">
        <v>0.72326388888888893</v>
      </c>
      <c r="J13843">
        <v>12</v>
      </c>
      <c r="K13843">
        <v>12</v>
      </c>
      <c r="L13843" t="s">
        <v>205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MMMM")</f>
        <v>April</v>
      </c>
      <c r="H13844" s="1" t="str">
        <f>TEXT(pizza_sales[[#This Row],[order_date]],"dddd")</f>
        <v>Sunday</v>
      </c>
      <c r="I13844" s="2">
        <v>0.72326388888888893</v>
      </c>
      <c r="J13844">
        <v>13.25</v>
      </c>
      <c r="K13844">
        <v>13.25</v>
      </c>
      <c r="L13844" t="s">
        <v>203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MMMM")</f>
        <v>April</v>
      </c>
      <c r="H13845" s="1" t="str">
        <f>TEXT(pizza_sales[[#This Row],[order_date]],"dddd")</f>
        <v>Sunday</v>
      </c>
      <c r="I13845" s="2">
        <v>0.72326388888888893</v>
      </c>
      <c r="J13845">
        <v>20.75</v>
      </c>
      <c r="K13845">
        <v>20.75</v>
      </c>
      <c r="L13845" t="s">
        <v>204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MMMM")</f>
        <v>April</v>
      </c>
      <c r="H13846" s="1" t="str">
        <f>TEXT(pizza_sales[[#This Row],[order_date]],"dddd")</f>
        <v>Sunday</v>
      </c>
      <c r="I13846" s="2">
        <v>0.73269675925925926</v>
      </c>
      <c r="J13846">
        <v>16.5</v>
      </c>
      <c r="K13846">
        <v>16.5</v>
      </c>
      <c r="L13846" t="s">
        <v>204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MMMM")</f>
        <v>April</v>
      </c>
      <c r="H13847" s="1" t="str">
        <f>TEXT(pizza_sales[[#This Row],[order_date]],"dddd")</f>
        <v>Sunday</v>
      </c>
      <c r="I13847" s="2">
        <v>0.73269675925925926</v>
      </c>
      <c r="J13847">
        <v>16</v>
      </c>
      <c r="K13847">
        <v>16</v>
      </c>
      <c r="L13847" t="s">
        <v>203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MMMM")</f>
        <v>April</v>
      </c>
      <c r="H13848" s="1" t="str">
        <f>TEXT(pizza_sales[[#This Row],[order_date]],"dddd")</f>
        <v>Sunday</v>
      </c>
      <c r="I13848" s="2">
        <v>0.73579861111111111</v>
      </c>
      <c r="J13848">
        <v>16</v>
      </c>
      <c r="K13848">
        <v>16</v>
      </c>
      <c r="L13848" t="s">
        <v>203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MMMM")</f>
        <v>April</v>
      </c>
      <c r="H13849" s="1" t="str">
        <f>TEXT(pizza_sales[[#This Row],[order_date]],"dddd")</f>
        <v>Sunday</v>
      </c>
      <c r="I13849" s="2">
        <v>0.73579861111111111</v>
      </c>
      <c r="J13849">
        <v>17.950000762939453</v>
      </c>
      <c r="K13849">
        <v>17.950000762939453</v>
      </c>
      <c r="L13849" t="s">
        <v>204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MMMM")</f>
        <v>April</v>
      </c>
      <c r="H13850" s="1" t="str">
        <f>TEXT(pizza_sales[[#This Row],[order_date]],"dddd")</f>
        <v>Sunday</v>
      </c>
      <c r="I13850" s="2">
        <v>0.73959490740740741</v>
      </c>
      <c r="J13850">
        <v>12</v>
      </c>
      <c r="K13850">
        <v>12</v>
      </c>
      <c r="L13850" t="s">
        <v>205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MMMM")</f>
        <v>April</v>
      </c>
      <c r="H13851" s="1" t="str">
        <f>TEXT(pizza_sales[[#This Row],[order_date]],"dddd")</f>
        <v>Sunday</v>
      </c>
      <c r="I13851" s="2">
        <v>0.73959490740740741</v>
      </c>
      <c r="J13851">
        <v>16</v>
      </c>
      <c r="K13851">
        <v>16</v>
      </c>
      <c r="L13851" t="s">
        <v>203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MMMM")</f>
        <v>April</v>
      </c>
      <c r="H13852" s="1" t="str">
        <f>TEXT(pizza_sales[[#This Row],[order_date]],"dddd")</f>
        <v>Sunday</v>
      </c>
      <c r="I13852" s="2">
        <v>0.73959490740740741</v>
      </c>
      <c r="J13852">
        <v>20.75</v>
      </c>
      <c r="K13852">
        <v>20.75</v>
      </c>
      <c r="L13852" t="s">
        <v>204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MMMM")</f>
        <v>April</v>
      </c>
      <c r="H13853" s="1" t="str">
        <f>TEXT(pizza_sales[[#This Row],[order_date]],"dddd")</f>
        <v>Sunday</v>
      </c>
      <c r="I13853" s="2">
        <v>0.74064814814814817</v>
      </c>
      <c r="J13853">
        <v>16</v>
      </c>
      <c r="K13853">
        <v>16</v>
      </c>
      <c r="L13853" t="s">
        <v>203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MMMM")</f>
        <v>April</v>
      </c>
      <c r="H13854" s="1" t="str">
        <f>TEXT(pizza_sales[[#This Row],[order_date]],"dddd")</f>
        <v>Sunday</v>
      </c>
      <c r="I13854" s="2">
        <v>0.74064814814814817</v>
      </c>
      <c r="J13854">
        <v>12</v>
      </c>
      <c r="K13854">
        <v>12</v>
      </c>
      <c r="L13854" t="s">
        <v>205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MMMM")</f>
        <v>April</v>
      </c>
      <c r="H13855" s="1" t="str">
        <f>TEXT(pizza_sales[[#This Row],[order_date]],"dddd")</f>
        <v>Sunday</v>
      </c>
      <c r="I13855" s="2">
        <v>0.7468055555555555</v>
      </c>
      <c r="J13855">
        <v>16.5</v>
      </c>
      <c r="K13855">
        <v>16.5</v>
      </c>
      <c r="L13855" t="s">
        <v>204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MMMM")</f>
        <v>April</v>
      </c>
      <c r="H13856" s="1" t="str">
        <f>TEXT(pizza_sales[[#This Row],[order_date]],"dddd")</f>
        <v>Sunday</v>
      </c>
      <c r="I13856" s="2">
        <v>0.7468055555555555</v>
      </c>
      <c r="J13856">
        <v>12.5</v>
      </c>
      <c r="K13856">
        <v>12.5</v>
      </c>
      <c r="L13856" t="s">
        <v>203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MMMM")</f>
        <v>April</v>
      </c>
      <c r="H13857" s="1" t="str">
        <f>TEXT(pizza_sales[[#This Row],[order_date]],"dddd")</f>
        <v>Sunday</v>
      </c>
      <c r="I13857" s="2">
        <v>0.7468055555555555</v>
      </c>
      <c r="J13857">
        <v>20.75</v>
      </c>
      <c r="K13857">
        <v>20.75</v>
      </c>
      <c r="L13857" t="s">
        <v>204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MMMM")</f>
        <v>April</v>
      </c>
      <c r="H13858" s="1" t="str">
        <f>TEXT(pizza_sales[[#This Row],[order_date]],"dddd")</f>
        <v>Sunday</v>
      </c>
      <c r="I13858" s="2">
        <v>0.74848379629629624</v>
      </c>
      <c r="J13858">
        <v>20.75</v>
      </c>
      <c r="K13858">
        <v>20.75</v>
      </c>
      <c r="L13858" t="s">
        <v>204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MMMM")</f>
        <v>April</v>
      </c>
      <c r="H13859" s="1" t="str">
        <f>TEXT(pizza_sales[[#This Row],[order_date]],"dddd")</f>
        <v>Sunday</v>
      </c>
      <c r="I13859" s="2">
        <v>0.76043981481481482</v>
      </c>
      <c r="J13859">
        <v>16</v>
      </c>
      <c r="K13859">
        <v>16</v>
      </c>
      <c r="L13859" t="s">
        <v>203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MMMM")</f>
        <v>April</v>
      </c>
      <c r="H13860" s="1" t="str">
        <f>TEXT(pizza_sales[[#This Row],[order_date]],"dddd")</f>
        <v>Sunday</v>
      </c>
      <c r="I13860" s="2">
        <v>0.77474537037037039</v>
      </c>
      <c r="J13860">
        <v>17.950000762939453</v>
      </c>
      <c r="K13860">
        <v>17.950000762939453</v>
      </c>
      <c r="L13860" t="s">
        <v>204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MMMM")</f>
        <v>April</v>
      </c>
      <c r="H13861" s="1" t="str">
        <f>TEXT(pizza_sales[[#This Row],[order_date]],"dddd")</f>
        <v>Sunday</v>
      </c>
      <c r="I13861" s="2">
        <v>0.77474537037037039</v>
      </c>
      <c r="J13861">
        <v>12</v>
      </c>
      <c r="K13861">
        <v>12</v>
      </c>
      <c r="L13861" t="s">
        <v>205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MMMM")</f>
        <v>April</v>
      </c>
      <c r="H13862" s="1" t="str">
        <f>TEXT(pizza_sales[[#This Row],[order_date]],"dddd")</f>
        <v>Sunday</v>
      </c>
      <c r="I13862" s="2">
        <v>0.78045138888888888</v>
      </c>
      <c r="J13862">
        <v>9.75</v>
      </c>
      <c r="K13862">
        <v>19.5</v>
      </c>
      <c r="L13862" t="s">
        <v>205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MMMM")</f>
        <v>April</v>
      </c>
      <c r="H13863" s="1" t="str">
        <f>TEXT(pizza_sales[[#This Row],[order_date]],"dddd")</f>
        <v>Sunday</v>
      </c>
      <c r="I13863" s="2">
        <v>0.78045138888888888</v>
      </c>
      <c r="J13863">
        <v>20.75</v>
      </c>
      <c r="K13863">
        <v>20.75</v>
      </c>
      <c r="L13863" t="s">
        <v>204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MMMM")</f>
        <v>April</v>
      </c>
      <c r="H13864" s="1" t="str">
        <f>TEXT(pizza_sales[[#This Row],[order_date]],"dddd")</f>
        <v>Sunday</v>
      </c>
      <c r="I13864" s="2">
        <v>0.78045138888888888</v>
      </c>
      <c r="J13864">
        <v>20.75</v>
      </c>
      <c r="K13864">
        <v>20.75</v>
      </c>
      <c r="L13864" t="s">
        <v>204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MMMM")</f>
        <v>April</v>
      </c>
      <c r="H13865" s="1" t="str">
        <f>TEXT(pizza_sales[[#This Row],[order_date]],"dddd")</f>
        <v>Sunday</v>
      </c>
      <c r="I13865" s="2">
        <v>0.79061342592592587</v>
      </c>
      <c r="J13865">
        <v>16</v>
      </c>
      <c r="K13865">
        <v>16</v>
      </c>
      <c r="L13865" t="s">
        <v>203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MMMM")</f>
        <v>April</v>
      </c>
      <c r="H13866" s="1" t="str">
        <f>TEXT(pizza_sales[[#This Row],[order_date]],"dddd")</f>
        <v>Sunday</v>
      </c>
      <c r="I13866" s="2">
        <v>0.79061342592592587</v>
      </c>
      <c r="J13866">
        <v>16.5</v>
      </c>
      <c r="K13866">
        <v>16.5</v>
      </c>
      <c r="L13866" t="s">
        <v>203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MMMM")</f>
        <v>April</v>
      </c>
      <c r="H13867" s="1" t="str">
        <f>TEXT(pizza_sales[[#This Row],[order_date]],"dddd")</f>
        <v>Sunday</v>
      </c>
      <c r="I13867" s="2">
        <v>0.79656249999999995</v>
      </c>
      <c r="J13867">
        <v>14.75</v>
      </c>
      <c r="K13867">
        <v>14.75</v>
      </c>
      <c r="L13867" t="s">
        <v>203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MMMM")</f>
        <v>April</v>
      </c>
      <c r="H13868" s="1" t="str">
        <f>TEXT(pizza_sales[[#This Row],[order_date]],"dddd")</f>
        <v>Sunday</v>
      </c>
      <c r="I13868" s="2">
        <v>0.79656249999999995</v>
      </c>
      <c r="J13868">
        <v>12</v>
      </c>
      <c r="K13868">
        <v>12</v>
      </c>
      <c r="L13868" t="s">
        <v>205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MMMM")</f>
        <v>April</v>
      </c>
      <c r="H13869" s="1" t="str">
        <f>TEXT(pizza_sales[[#This Row],[order_date]],"dddd")</f>
        <v>Sunday</v>
      </c>
      <c r="I13869" s="2">
        <v>0.80952546296296302</v>
      </c>
      <c r="J13869">
        <v>18.5</v>
      </c>
      <c r="K13869">
        <v>18.5</v>
      </c>
      <c r="L13869" t="s">
        <v>204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MMMM")</f>
        <v>April</v>
      </c>
      <c r="H13870" s="1" t="str">
        <f>TEXT(pizza_sales[[#This Row],[order_date]],"dddd")</f>
        <v>Sunday</v>
      </c>
      <c r="I13870" s="2">
        <v>0.80952546296296302</v>
      </c>
      <c r="J13870">
        <v>20.75</v>
      </c>
      <c r="K13870">
        <v>20.75</v>
      </c>
      <c r="L13870" t="s">
        <v>204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MMMM")</f>
        <v>April</v>
      </c>
      <c r="H13871" s="1" t="str">
        <f>TEXT(pizza_sales[[#This Row],[order_date]],"dddd")</f>
        <v>Sunday</v>
      </c>
      <c r="I13871" s="2">
        <v>0.81221064814814814</v>
      </c>
      <c r="J13871">
        <v>16</v>
      </c>
      <c r="K13871">
        <v>16</v>
      </c>
      <c r="L13871" t="s">
        <v>203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MMMM")</f>
        <v>April</v>
      </c>
      <c r="H13872" s="1" t="str">
        <f>TEXT(pizza_sales[[#This Row],[order_date]],"dddd")</f>
        <v>Sunday</v>
      </c>
      <c r="I13872" s="2">
        <v>0.82012731481481482</v>
      </c>
      <c r="J13872">
        <v>16</v>
      </c>
      <c r="K13872">
        <v>16</v>
      </c>
      <c r="L13872" t="s">
        <v>203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MMMM")</f>
        <v>April</v>
      </c>
      <c r="H13873" s="1" t="str">
        <f>TEXT(pizza_sales[[#This Row],[order_date]],"dddd")</f>
        <v>Sunday</v>
      </c>
      <c r="I13873" s="2">
        <v>0.82771990740740742</v>
      </c>
      <c r="J13873">
        <v>16</v>
      </c>
      <c r="K13873">
        <v>16</v>
      </c>
      <c r="L13873" t="s">
        <v>203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MMMM")</f>
        <v>April</v>
      </c>
      <c r="H13874" s="1" t="str">
        <f>TEXT(pizza_sales[[#This Row],[order_date]],"dddd")</f>
        <v>Sunday</v>
      </c>
      <c r="I13874" s="2">
        <v>0.82771990740740742</v>
      </c>
      <c r="J13874">
        <v>17.950000762939453</v>
      </c>
      <c r="K13874">
        <v>17.950000762939453</v>
      </c>
      <c r="L13874" t="s">
        <v>204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MMMM")</f>
        <v>April</v>
      </c>
      <c r="H13875" s="1" t="str">
        <f>TEXT(pizza_sales[[#This Row],[order_date]],"dddd")</f>
        <v>Sunday</v>
      </c>
      <c r="I13875" s="2">
        <v>0.82771990740740742</v>
      </c>
      <c r="J13875">
        <v>15.25</v>
      </c>
      <c r="K13875">
        <v>15.25</v>
      </c>
      <c r="L13875" t="s">
        <v>204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MMMM")</f>
        <v>April</v>
      </c>
      <c r="H13876" s="1" t="str">
        <f>TEXT(pizza_sales[[#This Row],[order_date]],"dddd")</f>
        <v>Sunday</v>
      </c>
      <c r="I13876" s="2">
        <v>0.82771990740740742</v>
      </c>
      <c r="J13876">
        <v>16.75</v>
      </c>
      <c r="K13876">
        <v>16.75</v>
      </c>
      <c r="L13876" t="s">
        <v>203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MMMM")</f>
        <v>April</v>
      </c>
      <c r="H13877" s="1" t="str">
        <f>TEXT(pizza_sales[[#This Row],[order_date]],"dddd")</f>
        <v>Sunday</v>
      </c>
      <c r="I13877" s="2">
        <v>0.84461805555555558</v>
      </c>
      <c r="J13877">
        <v>12</v>
      </c>
      <c r="K13877">
        <v>12</v>
      </c>
      <c r="L13877" t="s">
        <v>205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MMMM")</f>
        <v>April</v>
      </c>
      <c r="H13878" s="1" t="str">
        <f>TEXT(pizza_sales[[#This Row],[order_date]],"dddd")</f>
        <v>Sunday</v>
      </c>
      <c r="I13878" s="2">
        <v>0.84461805555555558</v>
      </c>
      <c r="J13878">
        <v>16.75</v>
      </c>
      <c r="K13878">
        <v>16.75</v>
      </c>
      <c r="L13878" t="s">
        <v>203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MMMM")</f>
        <v>April</v>
      </c>
      <c r="H13879" s="1" t="str">
        <f>TEXT(pizza_sales[[#This Row],[order_date]],"dddd")</f>
        <v>Sunday</v>
      </c>
      <c r="I13879" s="2">
        <v>0.86826388888888884</v>
      </c>
      <c r="J13879">
        <v>16.5</v>
      </c>
      <c r="K13879">
        <v>16.5</v>
      </c>
      <c r="L13879" t="s">
        <v>203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MMMM")</f>
        <v>April</v>
      </c>
      <c r="H13880" s="1" t="str">
        <f>TEXT(pizza_sales[[#This Row],[order_date]],"dddd")</f>
        <v>Sunday</v>
      </c>
      <c r="I13880" s="2">
        <v>0.87332175925925926</v>
      </c>
      <c r="J13880">
        <v>20.75</v>
      </c>
      <c r="K13880">
        <v>20.75</v>
      </c>
      <c r="L13880" t="s">
        <v>204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MMMM")</f>
        <v>April</v>
      </c>
      <c r="H13881" s="1" t="str">
        <f>TEXT(pizza_sales[[#This Row],[order_date]],"dddd")</f>
        <v>Sunday</v>
      </c>
      <c r="I13881" s="2">
        <v>0.87332175925925926</v>
      </c>
      <c r="J13881">
        <v>16.75</v>
      </c>
      <c r="K13881">
        <v>16.75</v>
      </c>
      <c r="L13881" t="s">
        <v>203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MMMM")</f>
        <v>April</v>
      </c>
      <c r="H13882" s="1" t="str">
        <f>TEXT(pizza_sales[[#This Row],[order_date]],"dddd")</f>
        <v>Sunday</v>
      </c>
      <c r="I13882" s="2">
        <v>0.87332175925925926</v>
      </c>
      <c r="J13882">
        <v>16</v>
      </c>
      <c r="K13882">
        <v>16</v>
      </c>
      <c r="L13882" t="s">
        <v>203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MMMM")</f>
        <v>April</v>
      </c>
      <c r="H13883" s="1" t="str">
        <f>TEXT(pizza_sales[[#This Row],[order_date]],"dddd")</f>
        <v>Sunday</v>
      </c>
      <c r="I13883" s="2">
        <v>0.90439814814814812</v>
      </c>
      <c r="J13883">
        <v>18.5</v>
      </c>
      <c r="K13883">
        <v>18.5</v>
      </c>
      <c r="L13883" t="s">
        <v>204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MMMM")</f>
        <v>April</v>
      </c>
      <c r="H13884" s="1" t="str">
        <f>TEXT(pizza_sales[[#This Row],[order_date]],"dddd")</f>
        <v>Sunday</v>
      </c>
      <c r="I13884" s="2">
        <v>0.91106481481481483</v>
      </c>
      <c r="J13884">
        <v>20.75</v>
      </c>
      <c r="K13884">
        <v>20.75</v>
      </c>
      <c r="L13884" t="s">
        <v>204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MMMM")</f>
        <v>April</v>
      </c>
      <c r="H13885" s="1" t="str">
        <f>TEXT(pizza_sales[[#This Row],[order_date]],"dddd")</f>
        <v>Sunday</v>
      </c>
      <c r="I13885" s="2">
        <v>0.92296296296296299</v>
      </c>
      <c r="J13885">
        <v>16.5</v>
      </c>
      <c r="K13885">
        <v>16.5</v>
      </c>
      <c r="L13885" t="s">
        <v>203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MMMM")</f>
        <v>April</v>
      </c>
      <c r="H13886" s="1" t="str">
        <f>TEXT(pizza_sales[[#This Row],[order_date]],"dddd")</f>
        <v>Sunday</v>
      </c>
      <c r="I13886" s="2">
        <v>0.92701388888888892</v>
      </c>
      <c r="J13886">
        <v>20.75</v>
      </c>
      <c r="K13886">
        <v>20.75</v>
      </c>
      <c r="L13886" t="s">
        <v>204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MMMM")</f>
        <v>April</v>
      </c>
      <c r="H13887" s="1" t="str">
        <f>TEXT(pizza_sales[[#This Row],[order_date]],"dddd")</f>
        <v>Sunday</v>
      </c>
      <c r="I13887" s="2">
        <v>0.92701388888888892</v>
      </c>
      <c r="J13887">
        <v>12</v>
      </c>
      <c r="K13887">
        <v>12</v>
      </c>
      <c r="L13887" t="s">
        <v>205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MMMM")</f>
        <v>April</v>
      </c>
      <c r="H13888" s="1" t="str">
        <f>TEXT(pizza_sales[[#This Row],[order_date]],"dddd")</f>
        <v>Sunday</v>
      </c>
      <c r="I13888" s="2">
        <v>0.92701388888888892</v>
      </c>
      <c r="J13888">
        <v>20.5</v>
      </c>
      <c r="K13888">
        <v>20.5</v>
      </c>
      <c r="L13888" t="s">
        <v>204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MMMM")</f>
        <v>April</v>
      </c>
      <c r="H13889" s="1" t="str">
        <f>TEXT(pizza_sales[[#This Row],[order_date]],"dddd")</f>
        <v>Sunday</v>
      </c>
      <c r="I13889" s="2">
        <v>0.92783564814814812</v>
      </c>
      <c r="J13889">
        <v>16</v>
      </c>
      <c r="K13889">
        <v>32</v>
      </c>
      <c r="L13889" t="s">
        <v>203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MMMM")</f>
        <v>April</v>
      </c>
      <c r="H13890" s="1" t="str">
        <f>TEXT(pizza_sales[[#This Row],[order_date]],"dddd")</f>
        <v>Sunday</v>
      </c>
      <c r="I13890" s="2">
        <v>0.92906250000000001</v>
      </c>
      <c r="J13890">
        <v>20.75</v>
      </c>
      <c r="K13890">
        <v>20.75</v>
      </c>
      <c r="L13890" t="s">
        <v>204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MMMM")</f>
        <v>April</v>
      </c>
      <c r="H13891" s="1" t="str">
        <f>TEXT(pizza_sales[[#This Row],[order_date]],"dddd")</f>
        <v>Sunday</v>
      </c>
      <c r="I13891" s="2">
        <v>0.92906250000000001</v>
      </c>
      <c r="J13891">
        <v>20.75</v>
      </c>
      <c r="K13891">
        <v>20.75</v>
      </c>
      <c r="L13891" t="s">
        <v>204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MMMM")</f>
        <v>April</v>
      </c>
      <c r="H13892" s="1" t="str">
        <f>TEXT(pizza_sales[[#This Row],[order_date]],"dddd")</f>
        <v>Sunday</v>
      </c>
      <c r="I13892" s="2">
        <v>0.92906250000000001</v>
      </c>
      <c r="J13892">
        <v>12.5</v>
      </c>
      <c r="K13892">
        <v>12.5</v>
      </c>
      <c r="L13892" t="s">
        <v>205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MMMM")</f>
        <v>April</v>
      </c>
      <c r="H13893" s="1" t="str">
        <f>TEXT(pizza_sales[[#This Row],[order_date]],"dddd")</f>
        <v>Sunday</v>
      </c>
      <c r="I13893" s="2">
        <v>0.92906250000000001</v>
      </c>
      <c r="J13893">
        <v>16.5</v>
      </c>
      <c r="K13893">
        <v>16.5</v>
      </c>
      <c r="L13893" t="s">
        <v>203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MMMM")</f>
        <v>April</v>
      </c>
      <c r="H13894" s="1" t="str">
        <f>TEXT(pizza_sales[[#This Row],[order_date]],"dddd")</f>
        <v>Monday</v>
      </c>
      <c r="I13894" s="2">
        <v>0.48495370370370372</v>
      </c>
      <c r="J13894">
        <v>14.5</v>
      </c>
      <c r="K13894">
        <v>14.5</v>
      </c>
      <c r="L13894" t="s">
        <v>203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MMMM")</f>
        <v>April</v>
      </c>
      <c r="H13895" s="1" t="str">
        <f>TEXT(pizza_sales[[#This Row],[order_date]],"dddd")</f>
        <v>Monday</v>
      </c>
      <c r="I13895" s="2">
        <v>0.48495370370370372</v>
      </c>
      <c r="J13895">
        <v>12.75</v>
      </c>
      <c r="K13895">
        <v>12.75</v>
      </c>
      <c r="L13895" t="s">
        <v>205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MMMM")</f>
        <v>April</v>
      </c>
      <c r="H13896" s="1" t="str">
        <f>TEXT(pizza_sales[[#This Row],[order_date]],"dddd")</f>
        <v>Monday</v>
      </c>
      <c r="I13896" s="2">
        <v>0.489375</v>
      </c>
      <c r="J13896">
        <v>20.75</v>
      </c>
      <c r="K13896">
        <v>20.75</v>
      </c>
      <c r="L13896" t="s">
        <v>204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MMMM")</f>
        <v>April</v>
      </c>
      <c r="H13897" s="1" t="str">
        <f>TEXT(pizza_sales[[#This Row],[order_date]],"dddd")</f>
        <v>Monday</v>
      </c>
      <c r="I13897" s="2">
        <v>0.489375</v>
      </c>
      <c r="J13897">
        <v>12</v>
      </c>
      <c r="K13897">
        <v>12</v>
      </c>
      <c r="L13897" t="s">
        <v>205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MMMM")</f>
        <v>April</v>
      </c>
      <c r="H13898" s="1" t="str">
        <f>TEXT(pizza_sales[[#This Row],[order_date]],"dddd")</f>
        <v>Monday</v>
      </c>
      <c r="I13898" s="2">
        <v>0.489375</v>
      </c>
      <c r="J13898">
        <v>9.75</v>
      </c>
      <c r="K13898">
        <v>9.75</v>
      </c>
      <c r="L13898" t="s">
        <v>205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MMMM")</f>
        <v>April</v>
      </c>
      <c r="H13899" s="1" t="str">
        <f>TEXT(pizza_sales[[#This Row],[order_date]],"dddd")</f>
        <v>Monday</v>
      </c>
      <c r="I13899" s="2">
        <v>0.489375</v>
      </c>
      <c r="J13899">
        <v>20.75</v>
      </c>
      <c r="K13899">
        <v>20.75</v>
      </c>
      <c r="L13899" t="s">
        <v>204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MMMM")</f>
        <v>April</v>
      </c>
      <c r="H13900" s="1" t="str">
        <f>TEXT(pizza_sales[[#This Row],[order_date]],"dddd")</f>
        <v>Monday</v>
      </c>
      <c r="I13900" s="2">
        <v>0.49055555555555558</v>
      </c>
      <c r="J13900">
        <v>16.75</v>
      </c>
      <c r="K13900">
        <v>16.75</v>
      </c>
      <c r="L13900" t="s">
        <v>203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MMMM")</f>
        <v>April</v>
      </c>
      <c r="H13901" s="1" t="str">
        <f>TEXT(pizza_sales[[#This Row],[order_date]],"dddd")</f>
        <v>Monday</v>
      </c>
      <c r="I13901" s="2">
        <v>0.49055555555555558</v>
      </c>
      <c r="J13901">
        <v>20.75</v>
      </c>
      <c r="K13901">
        <v>20.75</v>
      </c>
      <c r="L13901" t="s">
        <v>204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MMMM")</f>
        <v>April</v>
      </c>
      <c r="H13902" s="1" t="str">
        <f>TEXT(pizza_sales[[#This Row],[order_date]],"dddd")</f>
        <v>Monday</v>
      </c>
      <c r="I13902" s="2">
        <v>0.49055555555555558</v>
      </c>
      <c r="J13902">
        <v>16.5</v>
      </c>
      <c r="K13902">
        <v>16.5</v>
      </c>
      <c r="L13902" t="s">
        <v>204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MMMM")</f>
        <v>April</v>
      </c>
      <c r="H13903" s="1" t="str">
        <f>TEXT(pizza_sales[[#This Row],[order_date]],"dddd")</f>
        <v>Monday</v>
      </c>
      <c r="I13903" s="2">
        <v>0.49055555555555558</v>
      </c>
      <c r="J13903">
        <v>10.5</v>
      </c>
      <c r="K13903">
        <v>10.5</v>
      </c>
      <c r="L13903" t="s">
        <v>205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MMMM")</f>
        <v>April</v>
      </c>
      <c r="H13904" s="1" t="str">
        <f>TEXT(pizza_sales[[#This Row],[order_date]],"dddd")</f>
        <v>Monday</v>
      </c>
      <c r="I13904" s="2">
        <v>0.49055555555555558</v>
      </c>
      <c r="J13904">
        <v>20.5</v>
      </c>
      <c r="K13904">
        <v>20.5</v>
      </c>
      <c r="L13904" t="s">
        <v>204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MMMM")</f>
        <v>April</v>
      </c>
      <c r="H13905" s="1" t="str">
        <f>TEXT(pizza_sales[[#This Row],[order_date]],"dddd")</f>
        <v>Monday</v>
      </c>
      <c r="I13905" s="2">
        <v>0.49055555555555558</v>
      </c>
      <c r="J13905">
        <v>16.75</v>
      </c>
      <c r="K13905">
        <v>16.75</v>
      </c>
      <c r="L13905" t="s">
        <v>203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MMMM")</f>
        <v>April</v>
      </c>
      <c r="H13906" s="1" t="str">
        <f>TEXT(pizza_sales[[#This Row],[order_date]],"dddd")</f>
        <v>Monday</v>
      </c>
      <c r="I13906" s="2">
        <v>0.49091435185185184</v>
      </c>
      <c r="J13906">
        <v>20.75</v>
      </c>
      <c r="K13906">
        <v>41.5</v>
      </c>
      <c r="L13906" t="s">
        <v>204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MMMM")</f>
        <v>April</v>
      </c>
      <c r="H13907" s="1" t="str">
        <f>TEXT(pizza_sales[[#This Row],[order_date]],"dddd")</f>
        <v>Monday</v>
      </c>
      <c r="I13907" s="2">
        <v>0.49091435185185184</v>
      </c>
      <c r="J13907">
        <v>12</v>
      </c>
      <c r="K13907">
        <v>12</v>
      </c>
      <c r="L13907" t="s">
        <v>205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MMMM")</f>
        <v>April</v>
      </c>
      <c r="H13908" s="1" t="str">
        <f>TEXT(pizza_sales[[#This Row],[order_date]],"dddd")</f>
        <v>Monday</v>
      </c>
      <c r="I13908" s="2">
        <v>0.49607638888888889</v>
      </c>
      <c r="J13908">
        <v>20.75</v>
      </c>
      <c r="K13908">
        <v>20.75</v>
      </c>
      <c r="L13908" t="s">
        <v>204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MMMM")</f>
        <v>April</v>
      </c>
      <c r="H13909" s="1" t="str">
        <f>TEXT(pizza_sales[[#This Row],[order_date]],"dddd")</f>
        <v>Monday</v>
      </c>
      <c r="I13909" s="2">
        <v>0.49784722222222222</v>
      </c>
      <c r="J13909">
        <v>11</v>
      </c>
      <c r="K13909">
        <v>11</v>
      </c>
      <c r="L13909" t="s">
        <v>205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MMMM")</f>
        <v>April</v>
      </c>
      <c r="H13910" s="1" t="str">
        <f>TEXT(pizza_sales[[#This Row],[order_date]],"dddd")</f>
        <v>Monday</v>
      </c>
      <c r="I13910" s="2">
        <v>0.50012731481481476</v>
      </c>
      <c r="J13910">
        <v>16.75</v>
      </c>
      <c r="K13910">
        <v>16.75</v>
      </c>
      <c r="L13910" t="s">
        <v>203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MMMM")</f>
        <v>April</v>
      </c>
      <c r="H13911" s="1" t="str">
        <f>TEXT(pizza_sales[[#This Row],[order_date]],"dddd")</f>
        <v>Monday</v>
      </c>
      <c r="I13911" s="2">
        <v>0.5128935185185185</v>
      </c>
      <c r="J13911">
        <v>16.75</v>
      </c>
      <c r="K13911">
        <v>16.75</v>
      </c>
      <c r="L13911" t="s">
        <v>203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MMMM")</f>
        <v>April</v>
      </c>
      <c r="H13912" s="1" t="str">
        <f>TEXT(pizza_sales[[#This Row],[order_date]],"dddd")</f>
        <v>Monday</v>
      </c>
      <c r="I13912" s="2">
        <v>0.51413194444444443</v>
      </c>
      <c r="J13912">
        <v>16.75</v>
      </c>
      <c r="K13912">
        <v>16.75</v>
      </c>
      <c r="L13912" t="s">
        <v>203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MMMM")</f>
        <v>April</v>
      </c>
      <c r="H13913" s="1" t="str">
        <f>TEXT(pizza_sales[[#This Row],[order_date]],"dddd")</f>
        <v>Monday</v>
      </c>
      <c r="I13913" s="2">
        <v>0.51725694444444448</v>
      </c>
      <c r="J13913">
        <v>18.5</v>
      </c>
      <c r="K13913">
        <v>18.5</v>
      </c>
      <c r="L13913" t="s">
        <v>204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MMMM")</f>
        <v>April</v>
      </c>
      <c r="H13914" s="1" t="str">
        <f>TEXT(pizza_sales[[#This Row],[order_date]],"dddd")</f>
        <v>Monday</v>
      </c>
      <c r="I13914" s="2">
        <v>0.51725694444444448</v>
      </c>
      <c r="J13914">
        <v>20.25</v>
      </c>
      <c r="K13914">
        <v>20.25</v>
      </c>
      <c r="L13914" t="s">
        <v>204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MMMM")</f>
        <v>April</v>
      </c>
      <c r="H13915" s="1" t="str">
        <f>TEXT(pizza_sales[[#This Row],[order_date]],"dddd")</f>
        <v>Monday</v>
      </c>
      <c r="I13915" s="2">
        <v>0.51725694444444448</v>
      </c>
      <c r="J13915">
        <v>9.75</v>
      </c>
      <c r="K13915">
        <v>9.75</v>
      </c>
      <c r="L13915" t="s">
        <v>205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MMMM")</f>
        <v>April</v>
      </c>
      <c r="H13916" s="1" t="str">
        <f>TEXT(pizza_sales[[#This Row],[order_date]],"dddd")</f>
        <v>Monday</v>
      </c>
      <c r="I13916" s="2">
        <v>0.51725694444444448</v>
      </c>
      <c r="J13916">
        <v>20.75</v>
      </c>
      <c r="K13916">
        <v>20.75</v>
      </c>
      <c r="L13916" t="s">
        <v>204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MMMM")</f>
        <v>April</v>
      </c>
      <c r="H13917" s="1" t="str">
        <f>TEXT(pizza_sales[[#This Row],[order_date]],"dddd")</f>
        <v>Monday</v>
      </c>
      <c r="I13917" s="2">
        <v>0.51725694444444448</v>
      </c>
      <c r="J13917">
        <v>20.75</v>
      </c>
      <c r="K13917">
        <v>20.75</v>
      </c>
      <c r="L13917" t="s">
        <v>204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MMMM")</f>
        <v>April</v>
      </c>
      <c r="H13918" s="1" t="str">
        <f>TEXT(pizza_sales[[#This Row],[order_date]],"dddd")</f>
        <v>Monday</v>
      </c>
      <c r="I13918" s="2">
        <v>0.51725694444444448</v>
      </c>
      <c r="J13918">
        <v>16.5</v>
      </c>
      <c r="K13918">
        <v>16.5</v>
      </c>
      <c r="L13918" t="s">
        <v>203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MMMM")</f>
        <v>April</v>
      </c>
      <c r="H13919" s="1" t="str">
        <f>TEXT(pizza_sales[[#This Row],[order_date]],"dddd")</f>
        <v>Monday</v>
      </c>
      <c r="I13919" s="2">
        <v>0.51725694444444448</v>
      </c>
      <c r="J13919">
        <v>20.75</v>
      </c>
      <c r="K13919">
        <v>20.75</v>
      </c>
      <c r="L13919" t="s">
        <v>204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MMMM")</f>
        <v>April</v>
      </c>
      <c r="H13920" s="1" t="str">
        <f>TEXT(pizza_sales[[#This Row],[order_date]],"dddd")</f>
        <v>Monday</v>
      </c>
      <c r="I13920" s="2">
        <v>0.52039351851851856</v>
      </c>
      <c r="J13920">
        <v>20.25</v>
      </c>
      <c r="K13920">
        <v>20.25</v>
      </c>
      <c r="L13920" t="s">
        <v>204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MMMM")</f>
        <v>April</v>
      </c>
      <c r="H13921" s="1" t="str">
        <f>TEXT(pizza_sales[[#This Row],[order_date]],"dddd")</f>
        <v>Monday</v>
      </c>
      <c r="I13921" s="2">
        <v>0.52039351851851856</v>
      </c>
      <c r="J13921">
        <v>20.25</v>
      </c>
      <c r="K13921">
        <v>20.25</v>
      </c>
      <c r="L13921" t="s">
        <v>204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MMMM")</f>
        <v>April</v>
      </c>
      <c r="H13922" s="1" t="str">
        <f>TEXT(pizza_sales[[#This Row],[order_date]],"dddd")</f>
        <v>Monday</v>
      </c>
      <c r="I13922" s="2">
        <v>0.52039351851851856</v>
      </c>
      <c r="J13922">
        <v>16</v>
      </c>
      <c r="K13922">
        <v>16</v>
      </c>
      <c r="L13922" t="s">
        <v>203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MMMM")</f>
        <v>April</v>
      </c>
      <c r="H13923" s="1" t="str">
        <f>TEXT(pizza_sales[[#This Row],[order_date]],"dddd")</f>
        <v>Monday</v>
      </c>
      <c r="I13923" s="2">
        <v>0.5234375</v>
      </c>
      <c r="J13923">
        <v>16</v>
      </c>
      <c r="K13923">
        <v>16</v>
      </c>
      <c r="L13923" t="s">
        <v>203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MMMM")</f>
        <v>April</v>
      </c>
      <c r="H13924" s="1" t="str">
        <f>TEXT(pizza_sales[[#This Row],[order_date]],"dddd")</f>
        <v>Monday</v>
      </c>
      <c r="I13924" s="2">
        <v>0.5234375</v>
      </c>
      <c r="J13924">
        <v>20.25</v>
      </c>
      <c r="K13924">
        <v>20.25</v>
      </c>
      <c r="L13924" t="s">
        <v>204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MMMM")</f>
        <v>April</v>
      </c>
      <c r="H13925" s="1" t="str">
        <f>TEXT(pizza_sales[[#This Row],[order_date]],"dddd")</f>
        <v>Monday</v>
      </c>
      <c r="I13925" s="2">
        <v>0.5234375</v>
      </c>
      <c r="J13925">
        <v>20.25</v>
      </c>
      <c r="K13925">
        <v>20.25</v>
      </c>
      <c r="L13925" t="s">
        <v>204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MMMM")</f>
        <v>April</v>
      </c>
      <c r="H13926" s="1" t="str">
        <f>TEXT(pizza_sales[[#This Row],[order_date]],"dddd")</f>
        <v>Monday</v>
      </c>
      <c r="I13926" s="2">
        <v>0.5234375</v>
      </c>
      <c r="J13926">
        <v>16</v>
      </c>
      <c r="K13926">
        <v>16</v>
      </c>
      <c r="L13926" t="s">
        <v>203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MMMM")</f>
        <v>April</v>
      </c>
      <c r="H13927" s="1" t="str">
        <f>TEXT(pizza_sales[[#This Row],[order_date]],"dddd")</f>
        <v>Monday</v>
      </c>
      <c r="I13927" s="2">
        <v>0.5234375</v>
      </c>
      <c r="J13927">
        <v>12.5</v>
      </c>
      <c r="K13927">
        <v>12.5</v>
      </c>
      <c r="L13927" t="s">
        <v>205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MMMM")</f>
        <v>April</v>
      </c>
      <c r="H13928" s="1" t="str">
        <f>TEXT(pizza_sales[[#This Row],[order_date]],"dddd")</f>
        <v>Monday</v>
      </c>
      <c r="I13928" s="2">
        <v>0.5234375</v>
      </c>
      <c r="J13928">
        <v>20.75</v>
      </c>
      <c r="K13928">
        <v>20.75</v>
      </c>
      <c r="L13928" t="s">
        <v>204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MMMM")</f>
        <v>April</v>
      </c>
      <c r="H13929" s="1" t="str">
        <f>TEXT(pizza_sales[[#This Row],[order_date]],"dddd")</f>
        <v>Monday</v>
      </c>
      <c r="I13929" s="2">
        <v>0.5234375</v>
      </c>
      <c r="J13929">
        <v>16.5</v>
      </c>
      <c r="K13929">
        <v>16.5</v>
      </c>
      <c r="L13929" t="s">
        <v>203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MMMM")</f>
        <v>April</v>
      </c>
      <c r="H13930" s="1" t="str">
        <f>TEXT(pizza_sales[[#This Row],[order_date]],"dddd")</f>
        <v>Monday</v>
      </c>
      <c r="I13930" s="2">
        <v>0.5234375</v>
      </c>
      <c r="J13930">
        <v>12.75</v>
      </c>
      <c r="K13930">
        <v>12.75</v>
      </c>
      <c r="L13930" t="s">
        <v>205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MMMM")</f>
        <v>April</v>
      </c>
      <c r="H13931" s="1" t="str">
        <f>TEXT(pizza_sales[[#This Row],[order_date]],"dddd")</f>
        <v>Monday</v>
      </c>
      <c r="I13931" s="2">
        <v>0.5234375</v>
      </c>
      <c r="J13931">
        <v>25.5</v>
      </c>
      <c r="K13931">
        <v>25.5</v>
      </c>
      <c r="L13931" t="s">
        <v>206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MMMM")</f>
        <v>April</v>
      </c>
      <c r="H13932" s="1" t="str">
        <f>TEXT(pizza_sales[[#This Row],[order_date]],"dddd")</f>
        <v>Monday</v>
      </c>
      <c r="I13932" s="2">
        <v>0.5234375</v>
      </c>
      <c r="J13932">
        <v>16</v>
      </c>
      <c r="K13932">
        <v>16</v>
      </c>
      <c r="L13932" t="s">
        <v>203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MMMM")</f>
        <v>April</v>
      </c>
      <c r="H13933" s="1" t="str">
        <f>TEXT(pizza_sales[[#This Row],[order_date]],"dddd")</f>
        <v>Monday</v>
      </c>
      <c r="I13933" s="2">
        <v>0.52547453703703706</v>
      </c>
      <c r="J13933">
        <v>12.5</v>
      </c>
      <c r="K13933">
        <v>12.5</v>
      </c>
      <c r="L13933" t="s">
        <v>205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MMMM")</f>
        <v>April</v>
      </c>
      <c r="H13934" s="1" t="str">
        <f>TEXT(pizza_sales[[#This Row],[order_date]],"dddd")</f>
        <v>Monday</v>
      </c>
      <c r="I13934" s="2">
        <v>0.53432870370370367</v>
      </c>
      <c r="J13934">
        <v>20.75</v>
      </c>
      <c r="K13934">
        <v>20.75</v>
      </c>
      <c r="L13934" t="s">
        <v>204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MMMM")</f>
        <v>April</v>
      </c>
      <c r="H13935" s="1" t="str">
        <f>TEXT(pizza_sales[[#This Row],[order_date]],"dddd")</f>
        <v>Monday</v>
      </c>
      <c r="I13935" s="2">
        <v>0.54216435185185186</v>
      </c>
      <c r="J13935">
        <v>20.75</v>
      </c>
      <c r="K13935">
        <v>20.75</v>
      </c>
      <c r="L13935" t="s">
        <v>204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MMMM")</f>
        <v>April</v>
      </c>
      <c r="H13936" s="1" t="str">
        <f>TEXT(pizza_sales[[#This Row],[order_date]],"dddd")</f>
        <v>Monday</v>
      </c>
      <c r="I13936" s="2">
        <v>0.54407407407407404</v>
      </c>
      <c r="J13936">
        <v>16</v>
      </c>
      <c r="K13936">
        <v>16</v>
      </c>
      <c r="L13936" t="s">
        <v>203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MMMM")</f>
        <v>April</v>
      </c>
      <c r="H13937" s="1" t="str">
        <f>TEXT(pizza_sales[[#This Row],[order_date]],"dddd")</f>
        <v>Monday</v>
      </c>
      <c r="I13937" s="2">
        <v>0.55144675925925923</v>
      </c>
      <c r="J13937">
        <v>14.75</v>
      </c>
      <c r="K13937">
        <v>14.75</v>
      </c>
      <c r="L13937" t="s">
        <v>203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MMMM")</f>
        <v>April</v>
      </c>
      <c r="H13938" s="1" t="str">
        <f>TEXT(pizza_sales[[#This Row],[order_date]],"dddd")</f>
        <v>Monday</v>
      </c>
      <c r="I13938" s="2">
        <v>0.55144675925925923</v>
      </c>
      <c r="J13938">
        <v>20.25</v>
      </c>
      <c r="K13938">
        <v>20.25</v>
      </c>
      <c r="L13938" t="s">
        <v>204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MMMM")</f>
        <v>April</v>
      </c>
      <c r="H13939" s="1" t="str">
        <f>TEXT(pizza_sales[[#This Row],[order_date]],"dddd")</f>
        <v>Monday</v>
      </c>
      <c r="I13939" s="2">
        <v>0.55218750000000005</v>
      </c>
      <c r="J13939">
        <v>20.75</v>
      </c>
      <c r="K13939">
        <v>20.75</v>
      </c>
      <c r="L13939" t="s">
        <v>204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MMMM")</f>
        <v>April</v>
      </c>
      <c r="H13940" s="1" t="str">
        <f>TEXT(pizza_sales[[#This Row],[order_date]],"dddd")</f>
        <v>Monday</v>
      </c>
      <c r="I13940" s="2">
        <v>0.55218750000000005</v>
      </c>
      <c r="J13940">
        <v>20.75</v>
      </c>
      <c r="K13940">
        <v>20.75</v>
      </c>
      <c r="L13940" t="s">
        <v>204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MMMM")</f>
        <v>April</v>
      </c>
      <c r="H13941" s="1" t="str">
        <f>TEXT(pizza_sales[[#This Row],[order_date]],"dddd")</f>
        <v>Monday</v>
      </c>
      <c r="I13941" s="2">
        <v>0.5540046296296296</v>
      </c>
      <c r="J13941">
        <v>12</v>
      </c>
      <c r="K13941">
        <v>12</v>
      </c>
      <c r="L13941" t="s">
        <v>205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MMMM")</f>
        <v>April</v>
      </c>
      <c r="H13942" s="1" t="str">
        <f>TEXT(pizza_sales[[#This Row],[order_date]],"dddd")</f>
        <v>Monday</v>
      </c>
      <c r="I13942" s="2">
        <v>0.5540046296296296</v>
      </c>
      <c r="J13942">
        <v>20.75</v>
      </c>
      <c r="K13942">
        <v>20.75</v>
      </c>
      <c r="L13942" t="s">
        <v>204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MMMM")</f>
        <v>April</v>
      </c>
      <c r="H13943" s="1" t="str">
        <f>TEXT(pizza_sales[[#This Row],[order_date]],"dddd")</f>
        <v>Monday</v>
      </c>
      <c r="I13943" s="2">
        <v>0.55895833333333333</v>
      </c>
      <c r="J13943">
        <v>20.25</v>
      </c>
      <c r="K13943">
        <v>20.25</v>
      </c>
      <c r="L13943" t="s">
        <v>204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MMMM")</f>
        <v>April</v>
      </c>
      <c r="H13944" s="1" t="str">
        <f>TEXT(pizza_sales[[#This Row],[order_date]],"dddd")</f>
        <v>Monday</v>
      </c>
      <c r="I13944" s="2">
        <v>0.57326388888888891</v>
      </c>
      <c r="J13944">
        <v>17.950000762939453</v>
      </c>
      <c r="K13944">
        <v>17.950000762939453</v>
      </c>
      <c r="L13944" t="s">
        <v>204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MMMM")</f>
        <v>April</v>
      </c>
      <c r="H13945" s="1" t="str">
        <f>TEXT(pizza_sales[[#This Row],[order_date]],"dddd")</f>
        <v>Monday</v>
      </c>
      <c r="I13945" s="2">
        <v>0.57326388888888891</v>
      </c>
      <c r="J13945">
        <v>10.5</v>
      </c>
      <c r="K13945">
        <v>10.5</v>
      </c>
      <c r="L13945" t="s">
        <v>205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MMMM")</f>
        <v>April</v>
      </c>
      <c r="H13946" s="1" t="str">
        <f>TEXT(pizza_sales[[#This Row],[order_date]],"dddd")</f>
        <v>Monday</v>
      </c>
      <c r="I13946" s="2">
        <v>0.57326388888888891</v>
      </c>
      <c r="J13946">
        <v>20.75</v>
      </c>
      <c r="K13946">
        <v>20.75</v>
      </c>
      <c r="L13946" t="s">
        <v>204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MMMM")</f>
        <v>April</v>
      </c>
      <c r="H13947" s="1" t="str">
        <f>TEXT(pizza_sales[[#This Row],[order_date]],"dddd")</f>
        <v>Monday</v>
      </c>
      <c r="I13947" s="2">
        <v>0.57326388888888891</v>
      </c>
      <c r="J13947">
        <v>16</v>
      </c>
      <c r="K13947">
        <v>16</v>
      </c>
      <c r="L13947" t="s">
        <v>203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MMMM")</f>
        <v>April</v>
      </c>
      <c r="H13948" s="1" t="str">
        <f>TEXT(pizza_sales[[#This Row],[order_date]],"dddd")</f>
        <v>Monday</v>
      </c>
      <c r="I13948" s="2">
        <v>0.58106481481481487</v>
      </c>
      <c r="J13948">
        <v>12</v>
      </c>
      <c r="K13948">
        <v>12</v>
      </c>
      <c r="L13948" t="s">
        <v>205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MMMM")</f>
        <v>April</v>
      </c>
      <c r="H13949" s="1" t="str">
        <f>TEXT(pizza_sales[[#This Row],[order_date]],"dddd")</f>
        <v>Monday</v>
      </c>
      <c r="I13949" s="2">
        <v>0.58171296296296293</v>
      </c>
      <c r="J13949">
        <v>12</v>
      </c>
      <c r="K13949">
        <v>12</v>
      </c>
      <c r="L13949" t="s">
        <v>205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MMMM")</f>
        <v>April</v>
      </c>
      <c r="H13950" s="1" t="str">
        <f>TEXT(pizza_sales[[#This Row],[order_date]],"dddd")</f>
        <v>Monday</v>
      </c>
      <c r="I13950" s="2">
        <v>0.58171296296296293</v>
      </c>
      <c r="J13950">
        <v>14.75</v>
      </c>
      <c r="K13950">
        <v>14.75</v>
      </c>
      <c r="L13950" t="s">
        <v>203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MMMM")</f>
        <v>April</v>
      </c>
      <c r="H13951" s="1" t="str">
        <f>TEXT(pizza_sales[[#This Row],[order_date]],"dddd")</f>
        <v>Monday</v>
      </c>
      <c r="I13951" s="2">
        <v>0.58171296296296293</v>
      </c>
      <c r="J13951">
        <v>16</v>
      </c>
      <c r="K13951">
        <v>16</v>
      </c>
      <c r="L13951" t="s">
        <v>203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MMMM")</f>
        <v>April</v>
      </c>
      <c r="H13952" s="1" t="str">
        <f>TEXT(pizza_sales[[#This Row],[order_date]],"dddd")</f>
        <v>Monday</v>
      </c>
      <c r="I13952" s="2">
        <v>0.58324074074074073</v>
      </c>
      <c r="J13952">
        <v>16</v>
      </c>
      <c r="K13952">
        <v>16</v>
      </c>
      <c r="L13952" t="s">
        <v>203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MMMM")</f>
        <v>April</v>
      </c>
      <c r="H13953" s="1" t="str">
        <f>TEXT(pizza_sales[[#This Row],[order_date]],"dddd")</f>
        <v>Monday</v>
      </c>
      <c r="I13953" s="2">
        <v>0.58594907407407404</v>
      </c>
      <c r="J13953">
        <v>16</v>
      </c>
      <c r="K13953">
        <v>16</v>
      </c>
      <c r="L13953" t="s">
        <v>203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MMMM")</f>
        <v>April</v>
      </c>
      <c r="H13954" s="1" t="str">
        <f>TEXT(pizza_sales[[#This Row],[order_date]],"dddd")</f>
        <v>Monday</v>
      </c>
      <c r="I13954" s="2">
        <v>0.59013888888888888</v>
      </c>
      <c r="J13954">
        <v>20.25</v>
      </c>
      <c r="K13954">
        <v>20.25</v>
      </c>
      <c r="L13954" t="s">
        <v>204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MMMM")</f>
        <v>April</v>
      </c>
      <c r="H13955" s="1" t="str">
        <f>TEXT(pizza_sales[[#This Row],[order_date]],"dddd")</f>
        <v>Monday</v>
      </c>
      <c r="I13955" s="2">
        <v>0.59320601851851851</v>
      </c>
      <c r="J13955">
        <v>12</v>
      </c>
      <c r="K13955">
        <v>12</v>
      </c>
      <c r="L13955" t="s">
        <v>205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MMMM")</f>
        <v>April</v>
      </c>
      <c r="H13956" s="1" t="str">
        <f>TEXT(pizza_sales[[#This Row],[order_date]],"dddd")</f>
        <v>Monday</v>
      </c>
      <c r="I13956" s="2">
        <v>0.59320601851851851</v>
      </c>
      <c r="J13956">
        <v>10.5</v>
      </c>
      <c r="K13956">
        <v>10.5</v>
      </c>
      <c r="L13956" t="s">
        <v>205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MMMM")</f>
        <v>April</v>
      </c>
      <c r="H13957" s="1" t="str">
        <f>TEXT(pizza_sales[[#This Row],[order_date]],"dddd")</f>
        <v>Monday</v>
      </c>
      <c r="I13957" s="2">
        <v>0.59644675925925927</v>
      </c>
      <c r="J13957">
        <v>23.649999618530273</v>
      </c>
      <c r="K13957">
        <v>23.649999618530273</v>
      </c>
      <c r="L13957" t="s">
        <v>205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MMMM")</f>
        <v>April</v>
      </c>
      <c r="H13958" s="1" t="str">
        <f>TEXT(pizza_sales[[#This Row],[order_date]],"dddd")</f>
        <v>Monday</v>
      </c>
      <c r="I13958" s="2">
        <v>0.59644675925925927</v>
      </c>
      <c r="J13958">
        <v>20.75</v>
      </c>
      <c r="K13958">
        <v>20.75</v>
      </c>
      <c r="L13958" t="s">
        <v>204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MMMM")</f>
        <v>April</v>
      </c>
      <c r="H13959" s="1" t="str">
        <f>TEXT(pizza_sales[[#This Row],[order_date]],"dddd")</f>
        <v>Monday</v>
      </c>
      <c r="I13959" s="2">
        <v>0.59644675925925927</v>
      </c>
      <c r="J13959">
        <v>20.25</v>
      </c>
      <c r="K13959">
        <v>20.25</v>
      </c>
      <c r="L13959" t="s">
        <v>204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MMMM")</f>
        <v>April</v>
      </c>
      <c r="H13960" s="1" t="str">
        <f>TEXT(pizza_sales[[#This Row],[order_date]],"dddd")</f>
        <v>Monday</v>
      </c>
      <c r="I13960" s="2">
        <v>0.59644675925925927</v>
      </c>
      <c r="J13960">
        <v>20.75</v>
      </c>
      <c r="K13960">
        <v>20.75</v>
      </c>
      <c r="L13960" t="s">
        <v>204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MMMM")</f>
        <v>April</v>
      </c>
      <c r="H13961" s="1" t="str">
        <f>TEXT(pizza_sales[[#This Row],[order_date]],"dddd")</f>
        <v>Monday</v>
      </c>
      <c r="I13961" s="2">
        <v>0.59824074074074074</v>
      </c>
      <c r="J13961">
        <v>16.25</v>
      </c>
      <c r="K13961">
        <v>16.25</v>
      </c>
      <c r="L13961" t="s">
        <v>203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MMMM")</f>
        <v>April</v>
      </c>
      <c r="H13962" s="1" t="str">
        <f>TEXT(pizza_sales[[#This Row],[order_date]],"dddd")</f>
        <v>Monday</v>
      </c>
      <c r="I13962" s="2">
        <v>0.60719907407407403</v>
      </c>
      <c r="J13962">
        <v>16.75</v>
      </c>
      <c r="K13962">
        <v>16.75</v>
      </c>
      <c r="L13962" t="s">
        <v>203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MMMM")</f>
        <v>April</v>
      </c>
      <c r="H13963" s="1" t="str">
        <f>TEXT(pizza_sales[[#This Row],[order_date]],"dddd")</f>
        <v>Monday</v>
      </c>
      <c r="I13963" s="2">
        <v>0.60719907407407403</v>
      </c>
      <c r="J13963">
        <v>16.75</v>
      </c>
      <c r="K13963">
        <v>16.75</v>
      </c>
      <c r="L13963" t="s">
        <v>203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MMMM")</f>
        <v>April</v>
      </c>
      <c r="H13964" s="1" t="str">
        <f>TEXT(pizza_sales[[#This Row],[order_date]],"dddd")</f>
        <v>Monday</v>
      </c>
      <c r="I13964" s="2">
        <v>0.60719907407407403</v>
      </c>
      <c r="J13964">
        <v>12.5</v>
      </c>
      <c r="K13964">
        <v>12.5</v>
      </c>
      <c r="L13964" t="s">
        <v>203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MMMM")</f>
        <v>April</v>
      </c>
      <c r="H13965" s="1" t="str">
        <f>TEXT(pizza_sales[[#This Row],[order_date]],"dddd")</f>
        <v>Monday</v>
      </c>
      <c r="I13965" s="2">
        <v>0.60719907407407403</v>
      </c>
      <c r="J13965">
        <v>20.75</v>
      </c>
      <c r="K13965">
        <v>20.75</v>
      </c>
      <c r="L13965" t="s">
        <v>204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MMMM")</f>
        <v>April</v>
      </c>
      <c r="H13966" s="1" t="str">
        <f>TEXT(pizza_sales[[#This Row],[order_date]],"dddd")</f>
        <v>Monday</v>
      </c>
      <c r="I13966" s="2">
        <v>0.62318287037037035</v>
      </c>
      <c r="J13966">
        <v>13.25</v>
      </c>
      <c r="K13966">
        <v>13.25</v>
      </c>
      <c r="L13966" t="s">
        <v>203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MMMM")</f>
        <v>April</v>
      </c>
      <c r="H13967" s="1" t="str">
        <f>TEXT(pizza_sales[[#This Row],[order_date]],"dddd")</f>
        <v>Monday</v>
      </c>
      <c r="I13967" s="2">
        <v>0.62975694444444441</v>
      </c>
      <c r="J13967">
        <v>20.75</v>
      </c>
      <c r="K13967">
        <v>20.75</v>
      </c>
      <c r="L13967" t="s">
        <v>204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MMMM")</f>
        <v>April</v>
      </c>
      <c r="H13968" s="1" t="str">
        <f>TEXT(pizza_sales[[#This Row],[order_date]],"dddd")</f>
        <v>Monday</v>
      </c>
      <c r="I13968" s="2">
        <v>0.64787037037037032</v>
      </c>
      <c r="J13968">
        <v>16.75</v>
      </c>
      <c r="K13968">
        <v>16.75</v>
      </c>
      <c r="L13968" t="s">
        <v>203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MMMM")</f>
        <v>April</v>
      </c>
      <c r="H13969" s="1" t="str">
        <f>TEXT(pizza_sales[[#This Row],[order_date]],"dddd")</f>
        <v>Monday</v>
      </c>
      <c r="I13969" s="2">
        <v>0.65553240740740737</v>
      </c>
      <c r="J13969">
        <v>20.5</v>
      </c>
      <c r="K13969">
        <v>20.5</v>
      </c>
      <c r="L13969" t="s">
        <v>204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MMMM")</f>
        <v>April</v>
      </c>
      <c r="H13970" s="1" t="str">
        <f>TEXT(pizza_sales[[#This Row],[order_date]],"dddd")</f>
        <v>Monday</v>
      </c>
      <c r="I13970" s="2">
        <v>0.68063657407407407</v>
      </c>
      <c r="J13970">
        <v>20.75</v>
      </c>
      <c r="K13970">
        <v>20.75</v>
      </c>
      <c r="L13970" t="s">
        <v>204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MMMM")</f>
        <v>April</v>
      </c>
      <c r="H13971" s="1" t="str">
        <f>TEXT(pizza_sales[[#This Row],[order_date]],"dddd")</f>
        <v>Monday</v>
      </c>
      <c r="I13971" s="2">
        <v>0.68063657407407407</v>
      </c>
      <c r="J13971">
        <v>14.5</v>
      </c>
      <c r="K13971">
        <v>14.5</v>
      </c>
      <c r="L13971" t="s">
        <v>203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MMMM")</f>
        <v>April</v>
      </c>
      <c r="H13972" s="1" t="str">
        <f>TEXT(pizza_sales[[#This Row],[order_date]],"dddd")</f>
        <v>Monday</v>
      </c>
      <c r="I13972" s="2">
        <v>0.69166666666666665</v>
      </c>
      <c r="J13972">
        <v>16.25</v>
      </c>
      <c r="K13972">
        <v>16.25</v>
      </c>
      <c r="L13972" t="s">
        <v>203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MMMM")</f>
        <v>April</v>
      </c>
      <c r="H13973" s="1" t="str">
        <f>TEXT(pizza_sales[[#This Row],[order_date]],"dddd")</f>
        <v>Monday</v>
      </c>
      <c r="I13973" s="2">
        <v>0.69166666666666665</v>
      </c>
      <c r="J13973">
        <v>12.75</v>
      </c>
      <c r="K13973">
        <v>12.75</v>
      </c>
      <c r="L13973" t="s">
        <v>205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MMMM")</f>
        <v>April</v>
      </c>
      <c r="H13974" s="1" t="str">
        <f>TEXT(pizza_sales[[#This Row],[order_date]],"dddd")</f>
        <v>Monday</v>
      </c>
      <c r="I13974" s="2">
        <v>0.70262731481481477</v>
      </c>
      <c r="J13974">
        <v>23.649999618530273</v>
      </c>
      <c r="K13974">
        <v>23.649999618530273</v>
      </c>
      <c r="L13974" t="s">
        <v>205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MMMM")</f>
        <v>April</v>
      </c>
      <c r="H13975" s="1" t="str">
        <f>TEXT(pizza_sales[[#This Row],[order_date]],"dddd")</f>
        <v>Monday</v>
      </c>
      <c r="I13975" s="2">
        <v>0.70559027777777783</v>
      </c>
      <c r="J13975">
        <v>16.5</v>
      </c>
      <c r="K13975">
        <v>16.5</v>
      </c>
      <c r="L13975" t="s">
        <v>203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MMMM")</f>
        <v>April</v>
      </c>
      <c r="H13976" s="1" t="str">
        <f>TEXT(pizza_sales[[#This Row],[order_date]],"dddd")</f>
        <v>Monday</v>
      </c>
      <c r="I13976" s="2">
        <v>0.71312500000000001</v>
      </c>
      <c r="J13976">
        <v>16.75</v>
      </c>
      <c r="K13976">
        <v>16.75</v>
      </c>
      <c r="L13976" t="s">
        <v>203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MMMM")</f>
        <v>April</v>
      </c>
      <c r="H13977" s="1" t="str">
        <f>TEXT(pizza_sales[[#This Row],[order_date]],"dddd")</f>
        <v>Monday</v>
      </c>
      <c r="I13977" s="2">
        <v>0.71312500000000001</v>
      </c>
      <c r="J13977">
        <v>12.5</v>
      </c>
      <c r="K13977">
        <v>12.5</v>
      </c>
      <c r="L13977" t="s">
        <v>203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MMMM")</f>
        <v>April</v>
      </c>
      <c r="H13978" s="1" t="str">
        <f>TEXT(pizza_sales[[#This Row],[order_date]],"dddd")</f>
        <v>Monday</v>
      </c>
      <c r="I13978" s="2">
        <v>0.71783564814814815</v>
      </c>
      <c r="J13978">
        <v>10.5</v>
      </c>
      <c r="K13978">
        <v>10.5</v>
      </c>
      <c r="L13978" t="s">
        <v>205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MMMM")</f>
        <v>April</v>
      </c>
      <c r="H13979" s="1" t="str">
        <f>TEXT(pizza_sales[[#This Row],[order_date]],"dddd")</f>
        <v>Monday</v>
      </c>
      <c r="I13979" s="2">
        <v>0.73122685185185188</v>
      </c>
      <c r="J13979">
        <v>16.25</v>
      </c>
      <c r="K13979">
        <v>16.25</v>
      </c>
      <c r="L13979" t="s">
        <v>203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MMMM")</f>
        <v>April</v>
      </c>
      <c r="H13980" s="1" t="str">
        <f>TEXT(pizza_sales[[#This Row],[order_date]],"dddd")</f>
        <v>Monday</v>
      </c>
      <c r="I13980" s="2">
        <v>0.73122685185185188</v>
      </c>
      <c r="J13980">
        <v>20.75</v>
      </c>
      <c r="K13980">
        <v>20.75</v>
      </c>
      <c r="L13980" t="s">
        <v>204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MMMM")</f>
        <v>April</v>
      </c>
      <c r="H13981" s="1" t="str">
        <f>TEXT(pizza_sales[[#This Row],[order_date]],"dddd")</f>
        <v>Monday</v>
      </c>
      <c r="I13981" s="2">
        <v>0.73866898148148152</v>
      </c>
      <c r="J13981">
        <v>10.5</v>
      </c>
      <c r="K13981">
        <v>10.5</v>
      </c>
      <c r="L13981" t="s">
        <v>205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MMMM")</f>
        <v>April</v>
      </c>
      <c r="H13982" s="1" t="str">
        <f>TEXT(pizza_sales[[#This Row],[order_date]],"dddd")</f>
        <v>Monday</v>
      </c>
      <c r="I13982" s="2">
        <v>0.73866898148148152</v>
      </c>
      <c r="J13982">
        <v>20.75</v>
      </c>
      <c r="K13982">
        <v>20.75</v>
      </c>
      <c r="L13982" t="s">
        <v>204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MMMM")</f>
        <v>April</v>
      </c>
      <c r="H13983" s="1" t="str">
        <f>TEXT(pizza_sales[[#This Row],[order_date]],"dddd")</f>
        <v>Monday</v>
      </c>
      <c r="I13983" s="2">
        <v>0.73866898148148152</v>
      </c>
      <c r="J13983">
        <v>25.5</v>
      </c>
      <c r="K13983">
        <v>25.5</v>
      </c>
      <c r="L13983" t="s">
        <v>206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MMMM")</f>
        <v>April</v>
      </c>
      <c r="H13984" s="1" t="str">
        <f>TEXT(pizza_sales[[#This Row],[order_date]],"dddd")</f>
        <v>Monday</v>
      </c>
      <c r="I13984" s="2">
        <v>0.73906249999999996</v>
      </c>
      <c r="J13984">
        <v>16</v>
      </c>
      <c r="K13984">
        <v>16</v>
      </c>
      <c r="L13984" t="s">
        <v>203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MMMM")</f>
        <v>April</v>
      </c>
      <c r="H13985" s="1" t="str">
        <f>TEXT(pizza_sales[[#This Row],[order_date]],"dddd")</f>
        <v>Monday</v>
      </c>
      <c r="I13985" s="2">
        <v>0.73906249999999996</v>
      </c>
      <c r="J13985">
        <v>20.25</v>
      </c>
      <c r="K13985">
        <v>20.25</v>
      </c>
      <c r="L13985" t="s">
        <v>204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MMMM")</f>
        <v>April</v>
      </c>
      <c r="H13986" s="1" t="str">
        <f>TEXT(pizza_sales[[#This Row],[order_date]],"dddd")</f>
        <v>Monday</v>
      </c>
      <c r="I13986" s="2">
        <v>0.73906249999999996</v>
      </c>
      <c r="J13986">
        <v>20.75</v>
      </c>
      <c r="K13986">
        <v>20.75</v>
      </c>
      <c r="L13986" t="s">
        <v>204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MMMM")</f>
        <v>April</v>
      </c>
      <c r="H13987" s="1" t="str">
        <f>TEXT(pizza_sales[[#This Row],[order_date]],"dddd")</f>
        <v>Monday</v>
      </c>
      <c r="I13987" s="2">
        <v>0.74451388888888892</v>
      </c>
      <c r="J13987">
        <v>16</v>
      </c>
      <c r="K13987">
        <v>16</v>
      </c>
      <c r="L13987" t="s">
        <v>203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MMMM")</f>
        <v>April</v>
      </c>
      <c r="H13988" s="1" t="str">
        <f>TEXT(pizza_sales[[#This Row],[order_date]],"dddd")</f>
        <v>Monday</v>
      </c>
      <c r="I13988" s="2">
        <v>0.74745370370370368</v>
      </c>
      <c r="J13988">
        <v>20.5</v>
      </c>
      <c r="K13988">
        <v>20.5</v>
      </c>
      <c r="L13988" t="s">
        <v>204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MMMM")</f>
        <v>April</v>
      </c>
      <c r="H13989" s="1" t="str">
        <f>TEXT(pizza_sales[[#This Row],[order_date]],"dddd")</f>
        <v>Monday</v>
      </c>
      <c r="I13989" s="2">
        <v>0.74745370370370368</v>
      </c>
      <c r="J13989">
        <v>16.5</v>
      </c>
      <c r="K13989">
        <v>16.5</v>
      </c>
      <c r="L13989" t="s">
        <v>203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MMMM")</f>
        <v>April</v>
      </c>
      <c r="H13990" s="1" t="str">
        <f>TEXT(pizza_sales[[#This Row],[order_date]],"dddd")</f>
        <v>Monday</v>
      </c>
      <c r="I13990" s="2">
        <v>0.74887731481481479</v>
      </c>
      <c r="J13990">
        <v>16.75</v>
      </c>
      <c r="K13990">
        <v>16.75</v>
      </c>
      <c r="L13990" t="s">
        <v>203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MMMM")</f>
        <v>April</v>
      </c>
      <c r="H13991" s="1" t="str">
        <f>TEXT(pizza_sales[[#This Row],[order_date]],"dddd")</f>
        <v>Monday</v>
      </c>
      <c r="I13991" s="2">
        <v>0.74887731481481479</v>
      </c>
      <c r="J13991">
        <v>12.75</v>
      </c>
      <c r="K13991">
        <v>12.75</v>
      </c>
      <c r="L13991" t="s">
        <v>205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MMMM")</f>
        <v>April</v>
      </c>
      <c r="H13992" s="1" t="str">
        <f>TEXT(pizza_sales[[#This Row],[order_date]],"dddd")</f>
        <v>Monday</v>
      </c>
      <c r="I13992" s="2">
        <v>0.75467592592592592</v>
      </c>
      <c r="J13992">
        <v>20.75</v>
      </c>
      <c r="K13992">
        <v>20.75</v>
      </c>
      <c r="L13992" t="s">
        <v>204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MMMM")</f>
        <v>April</v>
      </c>
      <c r="H13993" s="1" t="str">
        <f>TEXT(pizza_sales[[#This Row],[order_date]],"dddd")</f>
        <v>Monday</v>
      </c>
      <c r="I13993" s="2">
        <v>0.75467592592592592</v>
      </c>
      <c r="J13993">
        <v>20.5</v>
      </c>
      <c r="K13993">
        <v>20.5</v>
      </c>
      <c r="L13993" t="s">
        <v>204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MMMM")</f>
        <v>April</v>
      </c>
      <c r="H13994" s="1" t="str">
        <f>TEXT(pizza_sales[[#This Row],[order_date]],"dddd")</f>
        <v>Monday</v>
      </c>
      <c r="I13994" s="2">
        <v>0.75613425925925926</v>
      </c>
      <c r="J13994">
        <v>20.75</v>
      </c>
      <c r="K13994">
        <v>20.75</v>
      </c>
      <c r="L13994" t="s">
        <v>204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MMMM")</f>
        <v>April</v>
      </c>
      <c r="H13995" s="1" t="str">
        <f>TEXT(pizza_sales[[#This Row],[order_date]],"dddd")</f>
        <v>Monday</v>
      </c>
      <c r="I13995" s="2">
        <v>0.75613425925925926</v>
      </c>
      <c r="J13995">
        <v>16.75</v>
      </c>
      <c r="K13995">
        <v>16.75</v>
      </c>
      <c r="L13995" t="s">
        <v>203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MMMM")</f>
        <v>April</v>
      </c>
      <c r="H13996" s="1" t="str">
        <f>TEXT(pizza_sales[[#This Row],[order_date]],"dddd")</f>
        <v>Monday</v>
      </c>
      <c r="I13996" s="2">
        <v>0.75613425925925926</v>
      </c>
      <c r="J13996">
        <v>16</v>
      </c>
      <c r="K13996">
        <v>16</v>
      </c>
      <c r="L13996" t="s">
        <v>203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MMMM")</f>
        <v>April</v>
      </c>
      <c r="H13997" s="1" t="str">
        <f>TEXT(pizza_sales[[#This Row],[order_date]],"dddd")</f>
        <v>Monday</v>
      </c>
      <c r="I13997" s="2">
        <v>0.75613425925925926</v>
      </c>
      <c r="J13997">
        <v>12</v>
      </c>
      <c r="K13997">
        <v>12</v>
      </c>
      <c r="L13997" t="s">
        <v>205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MMMM")</f>
        <v>April</v>
      </c>
      <c r="H13998" s="1" t="str">
        <f>TEXT(pizza_sales[[#This Row],[order_date]],"dddd")</f>
        <v>Monday</v>
      </c>
      <c r="I13998" s="2">
        <v>0.75936342592592587</v>
      </c>
      <c r="J13998">
        <v>12</v>
      </c>
      <c r="K13998">
        <v>12</v>
      </c>
      <c r="L13998" t="s">
        <v>205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MMMM")</f>
        <v>April</v>
      </c>
      <c r="H13999" s="1" t="str">
        <f>TEXT(pizza_sales[[#This Row],[order_date]],"dddd")</f>
        <v>Monday</v>
      </c>
      <c r="I13999" s="2">
        <v>0.75936342592592587</v>
      </c>
      <c r="J13999">
        <v>20.75</v>
      </c>
      <c r="K13999">
        <v>20.75</v>
      </c>
      <c r="L13999" t="s">
        <v>204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MMMM")</f>
        <v>April</v>
      </c>
      <c r="H14000" s="1" t="str">
        <f>TEXT(pizza_sales[[#This Row],[order_date]],"dddd")</f>
        <v>Monday</v>
      </c>
      <c r="I14000" s="2">
        <v>0.76116898148148149</v>
      </c>
      <c r="J14000">
        <v>16.5</v>
      </c>
      <c r="K14000">
        <v>16.5</v>
      </c>
      <c r="L14000" t="s">
        <v>204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MMMM")</f>
        <v>April</v>
      </c>
      <c r="H14001" s="1" t="str">
        <f>TEXT(pizza_sales[[#This Row],[order_date]],"dddd")</f>
        <v>Monday</v>
      </c>
      <c r="I14001" s="2">
        <v>0.76116898148148149</v>
      </c>
      <c r="J14001">
        <v>20.75</v>
      </c>
      <c r="K14001">
        <v>20.75</v>
      </c>
      <c r="L14001" t="s">
        <v>204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MMMM")</f>
        <v>April</v>
      </c>
      <c r="H14002" s="1" t="str">
        <f>TEXT(pizza_sales[[#This Row],[order_date]],"dddd")</f>
        <v>Monday</v>
      </c>
      <c r="I14002" s="2">
        <v>0.765162037037037</v>
      </c>
      <c r="J14002">
        <v>16.75</v>
      </c>
      <c r="K14002">
        <v>16.75</v>
      </c>
      <c r="L14002" t="s">
        <v>203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MMMM")</f>
        <v>April</v>
      </c>
      <c r="H14003" s="1" t="str">
        <f>TEXT(pizza_sales[[#This Row],[order_date]],"dddd")</f>
        <v>Monday</v>
      </c>
      <c r="I14003" s="2">
        <v>0.765162037037037</v>
      </c>
      <c r="J14003">
        <v>12</v>
      </c>
      <c r="K14003">
        <v>12</v>
      </c>
      <c r="L14003" t="s">
        <v>205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MMMM")</f>
        <v>April</v>
      </c>
      <c r="H14004" s="1" t="str">
        <f>TEXT(pizza_sales[[#This Row],[order_date]],"dddd")</f>
        <v>Monday</v>
      </c>
      <c r="I14004" s="2">
        <v>0.76703703703703707</v>
      </c>
      <c r="J14004">
        <v>20.5</v>
      </c>
      <c r="K14004">
        <v>20.5</v>
      </c>
      <c r="L14004" t="s">
        <v>204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MMMM")</f>
        <v>April</v>
      </c>
      <c r="H14005" s="1" t="str">
        <f>TEXT(pizza_sales[[#This Row],[order_date]],"dddd")</f>
        <v>Monday</v>
      </c>
      <c r="I14005" s="2">
        <v>0.76703703703703707</v>
      </c>
      <c r="J14005">
        <v>20.75</v>
      </c>
      <c r="K14005">
        <v>20.75</v>
      </c>
      <c r="L14005" t="s">
        <v>204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MMMM")</f>
        <v>April</v>
      </c>
      <c r="H14006" s="1" t="str">
        <f>TEXT(pizza_sales[[#This Row],[order_date]],"dddd")</f>
        <v>Monday</v>
      </c>
      <c r="I14006" s="2">
        <v>0.79921296296296296</v>
      </c>
      <c r="J14006">
        <v>20.25</v>
      </c>
      <c r="K14006">
        <v>20.25</v>
      </c>
      <c r="L14006" t="s">
        <v>204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MMMM")</f>
        <v>April</v>
      </c>
      <c r="H14007" s="1" t="str">
        <f>TEXT(pizza_sales[[#This Row],[order_date]],"dddd")</f>
        <v>Monday</v>
      </c>
      <c r="I14007" s="2">
        <v>0.80356481481481479</v>
      </c>
      <c r="J14007">
        <v>16.75</v>
      </c>
      <c r="K14007">
        <v>16.75</v>
      </c>
      <c r="L14007" t="s">
        <v>203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MMMM")</f>
        <v>April</v>
      </c>
      <c r="H14008" s="1" t="str">
        <f>TEXT(pizza_sales[[#This Row],[order_date]],"dddd")</f>
        <v>Monday</v>
      </c>
      <c r="I14008" s="2">
        <v>0.80964120370370374</v>
      </c>
      <c r="J14008">
        <v>16.75</v>
      </c>
      <c r="K14008">
        <v>16.75</v>
      </c>
      <c r="L14008" t="s">
        <v>203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MMMM")</f>
        <v>April</v>
      </c>
      <c r="H14009" s="1" t="str">
        <f>TEXT(pizza_sales[[#This Row],[order_date]],"dddd")</f>
        <v>Monday</v>
      </c>
      <c r="I14009" s="2">
        <v>0.80964120370370374</v>
      </c>
      <c r="J14009">
        <v>20.75</v>
      </c>
      <c r="K14009">
        <v>20.75</v>
      </c>
      <c r="L14009" t="s">
        <v>204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MMMM")</f>
        <v>April</v>
      </c>
      <c r="H14010" s="1" t="str">
        <f>TEXT(pizza_sales[[#This Row],[order_date]],"dddd")</f>
        <v>Monday</v>
      </c>
      <c r="I14010" s="2">
        <v>0.80964120370370374</v>
      </c>
      <c r="J14010">
        <v>20.75</v>
      </c>
      <c r="K14010">
        <v>20.75</v>
      </c>
      <c r="L14010" t="s">
        <v>204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MMMM")</f>
        <v>April</v>
      </c>
      <c r="H14011" s="1" t="str">
        <f>TEXT(pizza_sales[[#This Row],[order_date]],"dddd")</f>
        <v>Monday</v>
      </c>
      <c r="I14011" s="2">
        <v>0.81495370370370368</v>
      </c>
      <c r="J14011">
        <v>10.5</v>
      </c>
      <c r="K14011">
        <v>10.5</v>
      </c>
      <c r="L14011" t="s">
        <v>205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MMMM")</f>
        <v>April</v>
      </c>
      <c r="H14012" s="1" t="str">
        <f>TEXT(pizza_sales[[#This Row],[order_date]],"dddd")</f>
        <v>Monday</v>
      </c>
      <c r="I14012" s="2">
        <v>0.81746527777777778</v>
      </c>
      <c r="J14012">
        <v>20.25</v>
      </c>
      <c r="K14012">
        <v>20.25</v>
      </c>
      <c r="L14012" t="s">
        <v>204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MMMM")</f>
        <v>April</v>
      </c>
      <c r="H14013" s="1" t="str">
        <f>TEXT(pizza_sales[[#This Row],[order_date]],"dddd")</f>
        <v>Monday</v>
      </c>
      <c r="I14013" s="2">
        <v>0.82390046296296293</v>
      </c>
      <c r="J14013">
        <v>16.5</v>
      </c>
      <c r="K14013">
        <v>16.5</v>
      </c>
      <c r="L14013" t="s">
        <v>204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MMMM")</f>
        <v>April</v>
      </c>
      <c r="H14014" s="1" t="str">
        <f>TEXT(pizza_sales[[#This Row],[order_date]],"dddd")</f>
        <v>Monday</v>
      </c>
      <c r="I14014" s="2">
        <v>0.82390046296296293</v>
      </c>
      <c r="J14014">
        <v>12</v>
      </c>
      <c r="K14014">
        <v>12</v>
      </c>
      <c r="L14014" t="s">
        <v>205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MMMM")</f>
        <v>April</v>
      </c>
      <c r="H14015" s="1" t="str">
        <f>TEXT(pizza_sales[[#This Row],[order_date]],"dddd")</f>
        <v>Monday</v>
      </c>
      <c r="I14015" s="2">
        <v>0.82390046296296293</v>
      </c>
      <c r="J14015">
        <v>20.75</v>
      </c>
      <c r="K14015">
        <v>20.75</v>
      </c>
      <c r="L14015" t="s">
        <v>204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MMMM")</f>
        <v>April</v>
      </c>
      <c r="H14016" s="1" t="str">
        <f>TEXT(pizza_sales[[#This Row],[order_date]],"dddd")</f>
        <v>Monday</v>
      </c>
      <c r="I14016" s="2">
        <v>0.82390046296296293</v>
      </c>
      <c r="J14016">
        <v>20.5</v>
      </c>
      <c r="K14016">
        <v>20.5</v>
      </c>
      <c r="L14016" t="s">
        <v>204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MMMM")</f>
        <v>April</v>
      </c>
      <c r="H14017" s="1" t="str">
        <f>TEXT(pizza_sales[[#This Row],[order_date]],"dddd")</f>
        <v>Monday</v>
      </c>
      <c r="I14017" s="2">
        <v>0.85026620370370365</v>
      </c>
      <c r="J14017">
        <v>20.75</v>
      </c>
      <c r="K14017">
        <v>20.75</v>
      </c>
      <c r="L14017" t="s">
        <v>204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MMMM")</f>
        <v>April</v>
      </c>
      <c r="H14018" s="1" t="str">
        <f>TEXT(pizza_sales[[#This Row],[order_date]],"dddd")</f>
        <v>Monday</v>
      </c>
      <c r="I14018" s="2">
        <v>0.85026620370370365</v>
      </c>
      <c r="J14018">
        <v>9.75</v>
      </c>
      <c r="K14018">
        <v>9.75</v>
      </c>
      <c r="L14018" t="s">
        <v>205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MMMM")</f>
        <v>April</v>
      </c>
      <c r="H14019" s="1" t="str">
        <f>TEXT(pizza_sales[[#This Row],[order_date]],"dddd")</f>
        <v>Monday</v>
      </c>
      <c r="I14019" s="2">
        <v>0.8677083333333333</v>
      </c>
      <c r="J14019">
        <v>16.75</v>
      </c>
      <c r="K14019">
        <v>16.75</v>
      </c>
      <c r="L14019" t="s">
        <v>203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MMMM")</f>
        <v>April</v>
      </c>
      <c r="H14020" s="1" t="str">
        <f>TEXT(pizza_sales[[#This Row],[order_date]],"dddd")</f>
        <v>Monday</v>
      </c>
      <c r="I14020" s="2">
        <v>0.8677083333333333</v>
      </c>
      <c r="J14020">
        <v>20.5</v>
      </c>
      <c r="K14020">
        <v>20.5</v>
      </c>
      <c r="L14020" t="s">
        <v>204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MMMM")</f>
        <v>April</v>
      </c>
      <c r="H14021" s="1" t="str">
        <f>TEXT(pizza_sales[[#This Row],[order_date]],"dddd")</f>
        <v>Monday</v>
      </c>
      <c r="I14021" s="2">
        <v>0.8677083333333333</v>
      </c>
      <c r="J14021">
        <v>16.5</v>
      </c>
      <c r="K14021">
        <v>16.5</v>
      </c>
      <c r="L14021" t="s">
        <v>203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MMMM")</f>
        <v>April</v>
      </c>
      <c r="H14022" s="1" t="str">
        <f>TEXT(pizza_sales[[#This Row],[order_date]],"dddd")</f>
        <v>Monday</v>
      </c>
      <c r="I14022" s="2">
        <v>0.8677083333333333</v>
      </c>
      <c r="J14022">
        <v>12</v>
      </c>
      <c r="K14022">
        <v>12</v>
      </c>
      <c r="L14022" t="s">
        <v>205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MMMM")</f>
        <v>April</v>
      </c>
      <c r="H14023" s="1" t="str">
        <f>TEXT(pizza_sales[[#This Row],[order_date]],"dddd")</f>
        <v>Monday</v>
      </c>
      <c r="I14023" s="2">
        <v>0.87591435185185185</v>
      </c>
      <c r="J14023">
        <v>12</v>
      </c>
      <c r="K14023">
        <v>12</v>
      </c>
      <c r="L14023" t="s">
        <v>205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MMMM")</f>
        <v>April</v>
      </c>
      <c r="H14024" s="1" t="str">
        <f>TEXT(pizza_sales[[#This Row],[order_date]],"dddd")</f>
        <v>Monday</v>
      </c>
      <c r="I14024" s="2">
        <v>0.88200231481481484</v>
      </c>
      <c r="J14024">
        <v>20.75</v>
      </c>
      <c r="K14024">
        <v>20.75</v>
      </c>
      <c r="L14024" t="s">
        <v>204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MMMM")</f>
        <v>April</v>
      </c>
      <c r="H14025" s="1" t="str">
        <f>TEXT(pizza_sales[[#This Row],[order_date]],"dddd")</f>
        <v>Monday</v>
      </c>
      <c r="I14025" s="2">
        <v>0.88200231481481484</v>
      </c>
      <c r="J14025">
        <v>16.75</v>
      </c>
      <c r="K14025">
        <v>16.75</v>
      </c>
      <c r="L14025" t="s">
        <v>203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MMMM")</f>
        <v>April</v>
      </c>
      <c r="H14026" s="1" t="str">
        <f>TEXT(pizza_sales[[#This Row],[order_date]],"dddd")</f>
        <v>Monday</v>
      </c>
      <c r="I14026" s="2">
        <v>0.88200231481481484</v>
      </c>
      <c r="J14026">
        <v>16.75</v>
      </c>
      <c r="K14026">
        <v>16.75</v>
      </c>
      <c r="L14026" t="s">
        <v>203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MMMM")</f>
        <v>April</v>
      </c>
      <c r="H14027" s="1" t="str">
        <f>TEXT(pizza_sales[[#This Row],[order_date]],"dddd")</f>
        <v>Monday</v>
      </c>
      <c r="I14027" s="2">
        <v>0.88200231481481484</v>
      </c>
      <c r="J14027">
        <v>20.75</v>
      </c>
      <c r="K14027">
        <v>20.75</v>
      </c>
      <c r="L14027" t="s">
        <v>204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MMMM")</f>
        <v>April</v>
      </c>
      <c r="H14028" s="1" t="str">
        <f>TEXT(pizza_sales[[#This Row],[order_date]],"dddd")</f>
        <v>Monday</v>
      </c>
      <c r="I14028" s="2">
        <v>0.88561342592592596</v>
      </c>
      <c r="J14028">
        <v>20.75</v>
      </c>
      <c r="K14028">
        <v>20.75</v>
      </c>
      <c r="L14028" t="s">
        <v>204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MMMM")</f>
        <v>April</v>
      </c>
      <c r="H14029" s="1" t="str">
        <f>TEXT(pizza_sales[[#This Row],[order_date]],"dddd")</f>
        <v>Monday</v>
      </c>
      <c r="I14029" s="2">
        <v>0.88561342592592596</v>
      </c>
      <c r="J14029">
        <v>15.25</v>
      </c>
      <c r="K14029">
        <v>15.25</v>
      </c>
      <c r="L14029" t="s">
        <v>204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MMMM")</f>
        <v>April</v>
      </c>
      <c r="H14030" s="1" t="str">
        <f>TEXT(pizza_sales[[#This Row],[order_date]],"dddd")</f>
        <v>Monday</v>
      </c>
      <c r="I14030" s="2">
        <v>0.88561342592592596</v>
      </c>
      <c r="J14030">
        <v>12.5</v>
      </c>
      <c r="K14030">
        <v>12.5</v>
      </c>
      <c r="L14030" t="s">
        <v>205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MMMM")</f>
        <v>April</v>
      </c>
      <c r="H14031" s="1" t="str">
        <f>TEXT(pizza_sales[[#This Row],[order_date]],"dddd")</f>
        <v>Monday</v>
      </c>
      <c r="I14031" s="2">
        <v>0.88561342592592596</v>
      </c>
      <c r="J14031">
        <v>35.950000762939453</v>
      </c>
      <c r="K14031">
        <v>35.950000762939453</v>
      </c>
      <c r="L14031" t="s">
        <v>207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MMMM")</f>
        <v>April</v>
      </c>
      <c r="H14032" s="1" t="str">
        <f>TEXT(pizza_sales[[#This Row],[order_date]],"dddd")</f>
        <v>Monday</v>
      </c>
      <c r="I14032" s="2">
        <v>0.89258101851851857</v>
      </c>
      <c r="J14032">
        <v>16.75</v>
      </c>
      <c r="K14032">
        <v>16.75</v>
      </c>
      <c r="L14032" t="s">
        <v>203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MMMM")</f>
        <v>April</v>
      </c>
      <c r="H14033" s="1" t="str">
        <f>TEXT(pizza_sales[[#This Row],[order_date]],"dddd")</f>
        <v>Monday</v>
      </c>
      <c r="I14033" s="2">
        <v>0.89258101851851857</v>
      </c>
      <c r="J14033">
        <v>20.25</v>
      </c>
      <c r="K14033">
        <v>20.25</v>
      </c>
      <c r="L14033" t="s">
        <v>204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MMMM")</f>
        <v>April</v>
      </c>
      <c r="H14034" s="1" t="str">
        <f>TEXT(pizza_sales[[#This Row],[order_date]],"dddd")</f>
        <v>Monday</v>
      </c>
      <c r="I14034" s="2">
        <v>0.89258101851851857</v>
      </c>
      <c r="J14034">
        <v>12.75</v>
      </c>
      <c r="K14034">
        <v>12.75</v>
      </c>
      <c r="L14034" t="s">
        <v>205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MMMM")</f>
        <v>April</v>
      </c>
      <c r="H14035" s="1" t="str">
        <f>TEXT(pizza_sales[[#This Row],[order_date]],"dddd")</f>
        <v>Monday</v>
      </c>
      <c r="I14035" s="2">
        <v>0.9007060185185185</v>
      </c>
      <c r="J14035">
        <v>20.75</v>
      </c>
      <c r="K14035">
        <v>20.75</v>
      </c>
      <c r="L14035" t="s">
        <v>204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MMMM")</f>
        <v>April</v>
      </c>
      <c r="H14036" s="1" t="str">
        <f>TEXT(pizza_sales[[#This Row],[order_date]],"dddd")</f>
        <v>Monday</v>
      </c>
      <c r="I14036" s="2">
        <v>0.91443287037037035</v>
      </c>
      <c r="J14036">
        <v>16.25</v>
      </c>
      <c r="K14036">
        <v>16.25</v>
      </c>
      <c r="L14036" t="s">
        <v>203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MMMM")</f>
        <v>April</v>
      </c>
      <c r="H14037" s="1" t="str">
        <f>TEXT(pizza_sales[[#This Row],[order_date]],"dddd")</f>
        <v>Tuesday</v>
      </c>
      <c r="I14037" s="2">
        <v>0.47141203703703705</v>
      </c>
      <c r="J14037">
        <v>17.950000762939453</v>
      </c>
      <c r="K14037">
        <v>17.950000762939453</v>
      </c>
      <c r="L14037" t="s">
        <v>204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MMMM")</f>
        <v>April</v>
      </c>
      <c r="H14038" s="1" t="str">
        <f>TEXT(pizza_sales[[#This Row],[order_date]],"dddd")</f>
        <v>Tuesday</v>
      </c>
      <c r="I14038" s="2">
        <v>0.47141203703703705</v>
      </c>
      <c r="J14038">
        <v>20.75</v>
      </c>
      <c r="K14038">
        <v>20.75</v>
      </c>
      <c r="L14038" t="s">
        <v>204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MMMM")</f>
        <v>April</v>
      </c>
      <c r="H14039" s="1" t="str">
        <f>TEXT(pizza_sales[[#This Row],[order_date]],"dddd")</f>
        <v>Tuesday</v>
      </c>
      <c r="I14039" s="2">
        <v>0.47141203703703705</v>
      </c>
      <c r="J14039">
        <v>12.5</v>
      </c>
      <c r="K14039">
        <v>12.5</v>
      </c>
      <c r="L14039" t="s">
        <v>205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MMMM")</f>
        <v>April</v>
      </c>
      <c r="H14040" s="1" t="str">
        <f>TEXT(pizza_sales[[#This Row],[order_date]],"dddd")</f>
        <v>Tuesday</v>
      </c>
      <c r="I14040" s="2">
        <v>0.47141203703703705</v>
      </c>
      <c r="J14040">
        <v>16.5</v>
      </c>
      <c r="K14040">
        <v>16.5</v>
      </c>
      <c r="L14040" t="s">
        <v>203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MMMM")</f>
        <v>April</v>
      </c>
      <c r="H14041" s="1" t="str">
        <f>TEXT(pizza_sales[[#This Row],[order_date]],"dddd")</f>
        <v>Tuesday</v>
      </c>
      <c r="I14041" s="2">
        <v>0.50065972222222221</v>
      </c>
      <c r="J14041">
        <v>20.5</v>
      </c>
      <c r="K14041">
        <v>20.5</v>
      </c>
      <c r="L14041" t="s">
        <v>204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MMMM")</f>
        <v>April</v>
      </c>
      <c r="H14042" s="1" t="str">
        <f>TEXT(pizza_sales[[#This Row],[order_date]],"dddd")</f>
        <v>Tuesday</v>
      </c>
      <c r="I14042" s="2">
        <v>0.50065972222222221</v>
      </c>
      <c r="J14042">
        <v>20.75</v>
      </c>
      <c r="K14042">
        <v>20.75</v>
      </c>
      <c r="L14042" t="s">
        <v>204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MMMM")</f>
        <v>April</v>
      </c>
      <c r="H14043" s="1" t="str">
        <f>TEXT(pizza_sales[[#This Row],[order_date]],"dddd")</f>
        <v>Tuesday</v>
      </c>
      <c r="I14043" s="2">
        <v>0.50428240740740737</v>
      </c>
      <c r="J14043">
        <v>16.75</v>
      </c>
      <c r="K14043">
        <v>16.75</v>
      </c>
      <c r="L14043" t="s">
        <v>203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MMMM")</f>
        <v>April</v>
      </c>
      <c r="H14044" s="1" t="str">
        <f>TEXT(pizza_sales[[#This Row],[order_date]],"dddd")</f>
        <v>Tuesday</v>
      </c>
      <c r="I14044" s="2">
        <v>0.50428240740740737</v>
      </c>
      <c r="J14044">
        <v>12.75</v>
      </c>
      <c r="K14044">
        <v>12.75</v>
      </c>
      <c r="L14044" t="s">
        <v>205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MMMM")</f>
        <v>April</v>
      </c>
      <c r="H14045" s="1" t="str">
        <f>TEXT(pizza_sales[[#This Row],[order_date]],"dddd")</f>
        <v>Tuesday</v>
      </c>
      <c r="I14045" s="2">
        <v>0.50428240740740737</v>
      </c>
      <c r="J14045">
        <v>14.75</v>
      </c>
      <c r="K14045">
        <v>14.75</v>
      </c>
      <c r="L14045" t="s">
        <v>203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MMMM")</f>
        <v>April</v>
      </c>
      <c r="H14046" s="1" t="str">
        <f>TEXT(pizza_sales[[#This Row],[order_date]],"dddd")</f>
        <v>Tuesday</v>
      </c>
      <c r="I14046" s="2">
        <v>0.50428240740740737</v>
      </c>
      <c r="J14046">
        <v>16.25</v>
      </c>
      <c r="K14046">
        <v>16.25</v>
      </c>
      <c r="L14046" t="s">
        <v>203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MMMM")</f>
        <v>April</v>
      </c>
      <c r="H14047" s="1" t="str">
        <f>TEXT(pizza_sales[[#This Row],[order_date]],"dddd")</f>
        <v>Tuesday</v>
      </c>
      <c r="I14047" s="2">
        <v>0.50428240740740737</v>
      </c>
      <c r="J14047">
        <v>16</v>
      </c>
      <c r="K14047">
        <v>16</v>
      </c>
      <c r="L14047" t="s">
        <v>203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MMMM")</f>
        <v>April</v>
      </c>
      <c r="H14048" s="1" t="str">
        <f>TEXT(pizza_sales[[#This Row],[order_date]],"dddd")</f>
        <v>Tuesday</v>
      </c>
      <c r="I14048" s="2">
        <v>0.5071296296296296</v>
      </c>
      <c r="J14048">
        <v>20.5</v>
      </c>
      <c r="K14048">
        <v>20.5</v>
      </c>
      <c r="L14048" t="s">
        <v>204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MMMM")</f>
        <v>April</v>
      </c>
      <c r="H14049" s="1" t="str">
        <f>TEXT(pizza_sales[[#This Row],[order_date]],"dddd")</f>
        <v>Tuesday</v>
      </c>
      <c r="I14049" s="2">
        <v>0.51377314814814812</v>
      </c>
      <c r="J14049">
        <v>12</v>
      </c>
      <c r="K14049">
        <v>12</v>
      </c>
      <c r="L14049" t="s">
        <v>205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MMMM")</f>
        <v>April</v>
      </c>
      <c r="H14050" s="1" t="str">
        <f>TEXT(pizza_sales[[#This Row],[order_date]],"dddd")</f>
        <v>Tuesday</v>
      </c>
      <c r="I14050" s="2">
        <v>0.51377314814814812</v>
      </c>
      <c r="J14050">
        <v>12.5</v>
      </c>
      <c r="K14050">
        <v>12.5</v>
      </c>
      <c r="L14050" t="s">
        <v>203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MMMM")</f>
        <v>April</v>
      </c>
      <c r="H14051" s="1" t="str">
        <f>TEXT(pizza_sales[[#This Row],[order_date]],"dddd")</f>
        <v>Tuesday</v>
      </c>
      <c r="I14051" s="2">
        <v>0.51454861111111116</v>
      </c>
      <c r="J14051">
        <v>12.5</v>
      </c>
      <c r="K14051">
        <v>12.5</v>
      </c>
      <c r="L14051" t="s">
        <v>203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MMMM")</f>
        <v>April</v>
      </c>
      <c r="H14052" s="1" t="str">
        <f>TEXT(pizza_sales[[#This Row],[order_date]],"dddd")</f>
        <v>Tuesday</v>
      </c>
      <c r="I14052" s="2">
        <v>0.51483796296296291</v>
      </c>
      <c r="J14052">
        <v>20.25</v>
      </c>
      <c r="K14052">
        <v>20.25</v>
      </c>
      <c r="L14052" t="s">
        <v>204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MMMM")</f>
        <v>April</v>
      </c>
      <c r="H14053" s="1" t="str">
        <f>TEXT(pizza_sales[[#This Row],[order_date]],"dddd")</f>
        <v>Tuesday</v>
      </c>
      <c r="I14053" s="2">
        <v>0.51810185185185187</v>
      </c>
      <c r="J14053">
        <v>12.75</v>
      </c>
      <c r="K14053">
        <v>12.75</v>
      </c>
      <c r="L14053" t="s">
        <v>205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MMMM")</f>
        <v>April</v>
      </c>
      <c r="H14054" s="1" t="str">
        <f>TEXT(pizza_sales[[#This Row],[order_date]],"dddd")</f>
        <v>Tuesday</v>
      </c>
      <c r="I14054" s="2">
        <v>0.51810185185185187</v>
      </c>
      <c r="J14054">
        <v>23.649999618530273</v>
      </c>
      <c r="K14054">
        <v>23.649999618530273</v>
      </c>
      <c r="L14054" t="s">
        <v>205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MMMM")</f>
        <v>April</v>
      </c>
      <c r="H14055" s="1" t="str">
        <f>TEXT(pizza_sales[[#This Row],[order_date]],"dddd")</f>
        <v>Tuesday</v>
      </c>
      <c r="I14055" s="2">
        <v>0.51810185185185187</v>
      </c>
      <c r="J14055">
        <v>20.75</v>
      </c>
      <c r="K14055">
        <v>20.75</v>
      </c>
      <c r="L14055" t="s">
        <v>204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MMMM")</f>
        <v>April</v>
      </c>
      <c r="H14056" s="1" t="str">
        <f>TEXT(pizza_sales[[#This Row],[order_date]],"dddd")</f>
        <v>Tuesday</v>
      </c>
      <c r="I14056" s="2">
        <v>0.51810185185185187</v>
      </c>
      <c r="J14056">
        <v>20.5</v>
      </c>
      <c r="K14056">
        <v>20.5</v>
      </c>
      <c r="L14056" t="s">
        <v>204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MMMM")</f>
        <v>April</v>
      </c>
      <c r="H14057" s="1" t="str">
        <f>TEXT(pizza_sales[[#This Row],[order_date]],"dddd")</f>
        <v>Tuesday</v>
      </c>
      <c r="I14057" s="2">
        <v>0.51810185185185187</v>
      </c>
      <c r="J14057">
        <v>13.25</v>
      </c>
      <c r="K14057">
        <v>13.25</v>
      </c>
      <c r="L14057" t="s">
        <v>203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MMMM")</f>
        <v>April</v>
      </c>
      <c r="H14058" s="1" t="str">
        <f>TEXT(pizza_sales[[#This Row],[order_date]],"dddd")</f>
        <v>Tuesday</v>
      </c>
      <c r="I14058" s="2">
        <v>0.51810185185185187</v>
      </c>
      <c r="J14058">
        <v>20.25</v>
      </c>
      <c r="K14058">
        <v>20.25</v>
      </c>
      <c r="L14058" t="s">
        <v>204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MMMM")</f>
        <v>April</v>
      </c>
      <c r="H14059" s="1" t="str">
        <f>TEXT(pizza_sales[[#This Row],[order_date]],"dddd")</f>
        <v>Tuesday</v>
      </c>
      <c r="I14059" s="2">
        <v>0.51810185185185187</v>
      </c>
      <c r="J14059">
        <v>15.25</v>
      </c>
      <c r="K14059">
        <v>15.25</v>
      </c>
      <c r="L14059" t="s">
        <v>204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MMMM")</f>
        <v>April</v>
      </c>
      <c r="H14060" s="1" t="str">
        <f>TEXT(pizza_sales[[#This Row],[order_date]],"dddd")</f>
        <v>Tuesday</v>
      </c>
      <c r="I14060" s="2">
        <v>0.51810185185185187</v>
      </c>
      <c r="J14060">
        <v>20.25</v>
      </c>
      <c r="K14060">
        <v>20.25</v>
      </c>
      <c r="L14060" t="s">
        <v>204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MMMM")</f>
        <v>April</v>
      </c>
      <c r="H14061" s="1" t="str">
        <f>TEXT(pizza_sales[[#This Row],[order_date]],"dddd")</f>
        <v>Tuesday</v>
      </c>
      <c r="I14061" s="2">
        <v>0.51810185185185187</v>
      </c>
      <c r="J14061">
        <v>12.25</v>
      </c>
      <c r="K14061">
        <v>12.25</v>
      </c>
      <c r="L14061" t="s">
        <v>205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MMMM")</f>
        <v>April</v>
      </c>
      <c r="H14062" s="1" t="str">
        <f>TEXT(pizza_sales[[#This Row],[order_date]],"dddd")</f>
        <v>Tuesday</v>
      </c>
      <c r="I14062" s="2">
        <v>0.51810185185185187</v>
      </c>
      <c r="J14062">
        <v>20.25</v>
      </c>
      <c r="K14062">
        <v>20.25</v>
      </c>
      <c r="L14062" t="s">
        <v>204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MMMM")</f>
        <v>April</v>
      </c>
      <c r="H14063" s="1" t="str">
        <f>TEXT(pizza_sales[[#This Row],[order_date]],"dddd")</f>
        <v>Tuesday</v>
      </c>
      <c r="I14063" s="2">
        <v>0.51810185185185187</v>
      </c>
      <c r="J14063">
        <v>16</v>
      </c>
      <c r="K14063">
        <v>16</v>
      </c>
      <c r="L14063" t="s">
        <v>203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MMMM")</f>
        <v>April</v>
      </c>
      <c r="H14064" s="1" t="str">
        <f>TEXT(pizza_sales[[#This Row],[order_date]],"dddd")</f>
        <v>Tuesday</v>
      </c>
      <c r="I14064" s="2">
        <v>0.51810185185185187</v>
      </c>
      <c r="J14064">
        <v>12</v>
      </c>
      <c r="K14064">
        <v>12</v>
      </c>
      <c r="L14064" t="s">
        <v>205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MMMM")</f>
        <v>April</v>
      </c>
      <c r="H14065" s="1" t="str">
        <f>TEXT(pizza_sales[[#This Row],[order_date]],"dddd")</f>
        <v>Tuesday</v>
      </c>
      <c r="I14065" s="2">
        <v>0.52517361111111116</v>
      </c>
      <c r="J14065">
        <v>20.5</v>
      </c>
      <c r="K14065">
        <v>20.5</v>
      </c>
      <c r="L14065" t="s">
        <v>204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MMMM")</f>
        <v>April</v>
      </c>
      <c r="H14066" s="1" t="str">
        <f>TEXT(pizza_sales[[#This Row],[order_date]],"dddd")</f>
        <v>Tuesday</v>
      </c>
      <c r="I14066" s="2">
        <v>0.52517361111111116</v>
      </c>
      <c r="J14066">
        <v>20.75</v>
      </c>
      <c r="K14066">
        <v>20.75</v>
      </c>
      <c r="L14066" t="s">
        <v>204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MMMM")</f>
        <v>April</v>
      </c>
      <c r="H14067" s="1" t="str">
        <f>TEXT(pizza_sales[[#This Row],[order_date]],"dddd")</f>
        <v>Tuesday</v>
      </c>
      <c r="I14067" s="2">
        <v>0.52547453703703706</v>
      </c>
      <c r="J14067">
        <v>16</v>
      </c>
      <c r="K14067">
        <v>16</v>
      </c>
      <c r="L14067" t="s">
        <v>203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MMMM")</f>
        <v>April</v>
      </c>
      <c r="H14068" s="1" t="str">
        <f>TEXT(pizza_sales[[#This Row],[order_date]],"dddd")</f>
        <v>Tuesday</v>
      </c>
      <c r="I14068" s="2">
        <v>0.52547453703703706</v>
      </c>
      <c r="J14068">
        <v>15.25</v>
      </c>
      <c r="K14068">
        <v>15.25</v>
      </c>
      <c r="L14068" t="s">
        <v>204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MMMM")</f>
        <v>April</v>
      </c>
      <c r="H14069" s="1" t="str">
        <f>TEXT(pizza_sales[[#This Row],[order_date]],"dddd")</f>
        <v>Tuesday</v>
      </c>
      <c r="I14069" s="2">
        <v>0.52547453703703706</v>
      </c>
      <c r="J14069">
        <v>9.75</v>
      </c>
      <c r="K14069">
        <v>9.75</v>
      </c>
      <c r="L14069" t="s">
        <v>205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MMMM")</f>
        <v>April</v>
      </c>
      <c r="H14070" s="1" t="str">
        <f>TEXT(pizza_sales[[#This Row],[order_date]],"dddd")</f>
        <v>Tuesday</v>
      </c>
      <c r="I14070" s="2">
        <v>0.52667824074074077</v>
      </c>
      <c r="J14070">
        <v>20.75</v>
      </c>
      <c r="K14070">
        <v>20.75</v>
      </c>
      <c r="L14070" t="s">
        <v>204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MMMM")</f>
        <v>April</v>
      </c>
      <c r="H14071" s="1" t="str">
        <f>TEXT(pizza_sales[[#This Row],[order_date]],"dddd")</f>
        <v>Tuesday</v>
      </c>
      <c r="I14071" s="2">
        <v>0.52667824074074077</v>
      </c>
      <c r="J14071">
        <v>16</v>
      </c>
      <c r="K14071">
        <v>16</v>
      </c>
      <c r="L14071" t="s">
        <v>203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MMMM")</f>
        <v>April</v>
      </c>
      <c r="H14072" s="1" t="str">
        <f>TEXT(pizza_sales[[#This Row],[order_date]],"dddd")</f>
        <v>Tuesday</v>
      </c>
      <c r="I14072" s="2">
        <v>0.53137731481481476</v>
      </c>
      <c r="J14072">
        <v>12.5</v>
      </c>
      <c r="K14072">
        <v>12.5</v>
      </c>
      <c r="L14072" t="s">
        <v>205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MMMM")</f>
        <v>April</v>
      </c>
      <c r="H14073" s="1" t="str">
        <f>TEXT(pizza_sales[[#This Row],[order_date]],"dddd")</f>
        <v>Tuesday</v>
      </c>
      <c r="I14073" s="2">
        <v>0.53259259259259262</v>
      </c>
      <c r="J14073">
        <v>20.75</v>
      </c>
      <c r="K14073">
        <v>20.75</v>
      </c>
      <c r="L14073" t="s">
        <v>204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MMMM")</f>
        <v>April</v>
      </c>
      <c r="H14074" s="1" t="str">
        <f>TEXT(pizza_sales[[#This Row],[order_date]],"dddd")</f>
        <v>Tuesday</v>
      </c>
      <c r="I14074" s="2">
        <v>0.53643518518518518</v>
      </c>
      <c r="J14074">
        <v>16.75</v>
      </c>
      <c r="K14074">
        <v>16.75</v>
      </c>
      <c r="L14074" t="s">
        <v>203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MMMM")</f>
        <v>April</v>
      </c>
      <c r="H14075" s="1" t="str">
        <f>TEXT(pizza_sales[[#This Row],[order_date]],"dddd")</f>
        <v>Tuesday</v>
      </c>
      <c r="I14075" s="2">
        <v>0.53643518518518518</v>
      </c>
      <c r="J14075">
        <v>12</v>
      </c>
      <c r="K14075">
        <v>12</v>
      </c>
      <c r="L14075" t="s">
        <v>205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MMMM")</f>
        <v>April</v>
      </c>
      <c r="H14076" s="1" t="str">
        <f>TEXT(pizza_sales[[#This Row],[order_date]],"dddd")</f>
        <v>Tuesday</v>
      </c>
      <c r="I14076" s="2">
        <v>0.53789351851851852</v>
      </c>
      <c r="J14076">
        <v>12</v>
      </c>
      <c r="K14076">
        <v>12</v>
      </c>
      <c r="L14076" t="s">
        <v>205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MMMM")</f>
        <v>April</v>
      </c>
      <c r="H14077" s="1" t="str">
        <f>TEXT(pizza_sales[[#This Row],[order_date]],"dddd")</f>
        <v>Tuesday</v>
      </c>
      <c r="I14077" s="2">
        <v>0.53789351851851852</v>
      </c>
      <c r="J14077">
        <v>17.5</v>
      </c>
      <c r="K14077">
        <v>17.5</v>
      </c>
      <c r="L14077" t="s">
        <v>204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MMMM")</f>
        <v>April</v>
      </c>
      <c r="H14078" s="1" t="str">
        <f>TEXT(pizza_sales[[#This Row],[order_date]],"dddd")</f>
        <v>Tuesday</v>
      </c>
      <c r="I14078" s="2">
        <v>0.53789351851851852</v>
      </c>
      <c r="J14078">
        <v>15.25</v>
      </c>
      <c r="K14078">
        <v>15.25</v>
      </c>
      <c r="L14078" t="s">
        <v>204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MMMM")</f>
        <v>April</v>
      </c>
      <c r="H14079" s="1" t="str">
        <f>TEXT(pizza_sales[[#This Row],[order_date]],"dddd")</f>
        <v>Tuesday</v>
      </c>
      <c r="I14079" s="2">
        <v>0.53789351851851852</v>
      </c>
      <c r="J14079">
        <v>12.5</v>
      </c>
      <c r="K14079">
        <v>12.5</v>
      </c>
      <c r="L14079" t="s">
        <v>203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MMMM")</f>
        <v>April</v>
      </c>
      <c r="H14080" s="1" t="str">
        <f>TEXT(pizza_sales[[#This Row],[order_date]],"dddd")</f>
        <v>Tuesday</v>
      </c>
      <c r="I14080" s="2">
        <v>0.53789351851851852</v>
      </c>
      <c r="J14080">
        <v>9.75</v>
      </c>
      <c r="K14080">
        <v>9.75</v>
      </c>
      <c r="L14080" t="s">
        <v>205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MMMM")</f>
        <v>April</v>
      </c>
      <c r="H14081" s="1" t="str">
        <f>TEXT(pizza_sales[[#This Row],[order_date]],"dddd")</f>
        <v>Tuesday</v>
      </c>
      <c r="I14081" s="2">
        <v>0.53789351851851852</v>
      </c>
      <c r="J14081">
        <v>20.75</v>
      </c>
      <c r="K14081">
        <v>20.75</v>
      </c>
      <c r="L14081" t="s">
        <v>204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MMMM")</f>
        <v>April</v>
      </c>
      <c r="H14082" s="1" t="str">
        <f>TEXT(pizza_sales[[#This Row],[order_date]],"dddd")</f>
        <v>Tuesday</v>
      </c>
      <c r="I14082" s="2">
        <v>0.53789351851851852</v>
      </c>
      <c r="J14082">
        <v>16.5</v>
      </c>
      <c r="K14082">
        <v>16.5</v>
      </c>
      <c r="L14082" t="s">
        <v>203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MMMM")</f>
        <v>April</v>
      </c>
      <c r="H14083" s="1" t="str">
        <f>TEXT(pizza_sales[[#This Row],[order_date]],"dddd")</f>
        <v>Tuesday</v>
      </c>
      <c r="I14083" s="2">
        <v>0.53789351851851852</v>
      </c>
      <c r="J14083">
        <v>12</v>
      </c>
      <c r="K14083">
        <v>12</v>
      </c>
      <c r="L14083" t="s">
        <v>205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MMMM")</f>
        <v>April</v>
      </c>
      <c r="H14084" s="1" t="str">
        <f>TEXT(pizza_sales[[#This Row],[order_date]],"dddd")</f>
        <v>Tuesday</v>
      </c>
      <c r="I14084" s="2">
        <v>0.55197916666666669</v>
      </c>
      <c r="J14084">
        <v>20.75</v>
      </c>
      <c r="K14084">
        <v>41.5</v>
      </c>
      <c r="L14084" t="s">
        <v>204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MMMM")</f>
        <v>April</v>
      </c>
      <c r="H14085" s="1" t="str">
        <f>TEXT(pizza_sales[[#This Row],[order_date]],"dddd")</f>
        <v>Tuesday</v>
      </c>
      <c r="I14085" s="2">
        <v>0.55197916666666669</v>
      </c>
      <c r="J14085">
        <v>16.75</v>
      </c>
      <c r="K14085">
        <v>16.75</v>
      </c>
      <c r="L14085" t="s">
        <v>203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MMMM")</f>
        <v>April</v>
      </c>
      <c r="H14086" s="1" t="str">
        <f>TEXT(pizza_sales[[#This Row],[order_date]],"dddd")</f>
        <v>Tuesday</v>
      </c>
      <c r="I14086" s="2">
        <v>0.55197916666666669</v>
      </c>
      <c r="J14086">
        <v>20.25</v>
      </c>
      <c r="K14086">
        <v>20.25</v>
      </c>
      <c r="L14086" t="s">
        <v>204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MMMM")</f>
        <v>April</v>
      </c>
      <c r="H14087" s="1" t="str">
        <f>TEXT(pizza_sales[[#This Row],[order_date]],"dddd")</f>
        <v>Tuesday</v>
      </c>
      <c r="I14087" s="2">
        <v>0.55197916666666669</v>
      </c>
      <c r="J14087">
        <v>20.75</v>
      </c>
      <c r="K14087">
        <v>20.75</v>
      </c>
      <c r="L14087" t="s">
        <v>204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MMMM")</f>
        <v>April</v>
      </c>
      <c r="H14088" s="1" t="str">
        <f>TEXT(pizza_sales[[#This Row],[order_date]],"dddd")</f>
        <v>Tuesday</v>
      </c>
      <c r="I14088" s="2">
        <v>0.55197916666666669</v>
      </c>
      <c r="J14088">
        <v>16.75</v>
      </c>
      <c r="K14088">
        <v>16.75</v>
      </c>
      <c r="L14088" t="s">
        <v>203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MMMM")</f>
        <v>April</v>
      </c>
      <c r="H14089" s="1" t="str">
        <f>TEXT(pizza_sales[[#This Row],[order_date]],"dddd")</f>
        <v>Tuesday</v>
      </c>
      <c r="I14089" s="2">
        <v>0.55197916666666669</v>
      </c>
      <c r="J14089">
        <v>14.75</v>
      </c>
      <c r="K14089">
        <v>14.75</v>
      </c>
      <c r="L14089" t="s">
        <v>203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MMMM")</f>
        <v>April</v>
      </c>
      <c r="H14090" s="1" t="str">
        <f>TEXT(pizza_sales[[#This Row],[order_date]],"dddd")</f>
        <v>Tuesday</v>
      </c>
      <c r="I14090" s="2">
        <v>0.55197916666666669</v>
      </c>
      <c r="J14090">
        <v>20.5</v>
      </c>
      <c r="K14090">
        <v>20.5</v>
      </c>
      <c r="L14090" t="s">
        <v>204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MMMM")</f>
        <v>April</v>
      </c>
      <c r="H14091" s="1" t="str">
        <f>TEXT(pizza_sales[[#This Row],[order_date]],"dddd")</f>
        <v>Tuesday</v>
      </c>
      <c r="I14091" s="2">
        <v>0.55197916666666669</v>
      </c>
      <c r="J14091">
        <v>20.75</v>
      </c>
      <c r="K14091">
        <v>20.75</v>
      </c>
      <c r="L14091" t="s">
        <v>204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MMMM")</f>
        <v>April</v>
      </c>
      <c r="H14092" s="1" t="str">
        <f>TEXT(pizza_sales[[#This Row],[order_date]],"dddd")</f>
        <v>Tuesday</v>
      </c>
      <c r="I14092" s="2">
        <v>0.55197916666666669</v>
      </c>
      <c r="J14092">
        <v>16.5</v>
      </c>
      <c r="K14092">
        <v>16.5</v>
      </c>
      <c r="L14092" t="s">
        <v>203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MMMM")</f>
        <v>April</v>
      </c>
      <c r="H14093" s="1" t="str">
        <f>TEXT(pizza_sales[[#This Row],[order_date]],"dddd")</f>
        <v>Tuesday</v>
      </c>
      <c r="I14093" s="2">
        <v>0.55197916666666669</v>
      </c>
      <c r="J14093">
        <v>12.5</v>
      </c>
      <c r="K14093">
        <v>12.5</v>
      </c>
      <c r="L14093" t="s">
        <v>205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MMMM")</f>
        <v>April</v>
      </c>
      <c r="H14094" s="1" t="str">
        <f>TEXT(pizza_sales[[#This Row],[order_date]],"dddd")</f>
        <v>Tuesday</v>
      </c>
      <c r="I14094" s="2">
        <v>0.55197916666666669</v>
      </c>
      <c r="J14094">
        <v>20.75</v>
      </c>
      <c r="K14094">
        <v>41.5</v>
      </c>
      <c r="L14094" t="s">
        <v>204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MMMM")</f>
        <v>April</v>
      </c>
      <c r="H14095" s="1" t="str">
        <f>TEXT(pizza_sales[[#This Row],[order_date]],"dddd")</f>
        <v>Tuesday</v>
      </c>
      <c r="I14095" s="2">
        <v>0.55197916666666669</v>
      </c>
      <c r="J14095">
        <v>20.75</v>
      </c>
      <c r="K14095">
        <v>20.75</v>
      </c>
      <c r="L14095" t="s">
        <v>204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MMMM")</f>
        <v>April</v>
      </c>
      <c r="H14096" s="1" t="str">
        <f>TEXT(pizza_sales[[#This Row],[order_date]],"dddd")</f>
        <v>Tuesday</v>
      </c>
      <c r="I14096" s="2">
        <v>0.55197916666666669</v>
      </c>
      <c r="J14096">
        <v>20.75</v>
      </c>
      <c r="K14096">
        <v>20.75</v>
      </c>
      <c r="L14096" t="s">
        <v>204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MMMM")</f>
        <v>April</v>
      </c>
      <c r="H14097" s="1" t="str">
        <f>TEXT(pizza_sales[[#This Row],[order_date]],"dddd")</f>
        <v>Tuesday</v>
      </c>
      <c r="I14097" s="2">
        <v>0.55724537037037036</v>
      </c>
      <c r="J14097">
        <v>13.25</v>
      </c>
      <c r="K14097">
        <v>13.25</v>
      </c>
      <c r="L14097" t="s">
        <v>203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MMMM")</f>
        <v>April</v>
      </c>
      <c r="H14098" s="1" t="str">
        <f>TEXT(pizza_sales[[#This Row],[order_date]],"dddd")</f>
        <v>Tuesday</v>
      </c>
      <c r="I14098" s="2">
        <v>0.55724537037037036</v>
      </c>
      <c r="J14098">
        <v>20.25</v>
      </c>
      <c r="K14098">
        <v>20.25</v>
      </c>
      <c r="L14098" t="s">
        <v>204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MMMM")</f>
        <v>April</v>
      </c>
      <c r="H14099" s="1" t="str">
        <f>TEXT(pizza_sales[[#This Row],[order_date]],"dddd")</f>
        <v>Tuesday</v>
      </c>
      <c r="I14099" s="2">
        <v>0.55724537037037036</v>
      </c>
      <c r="J14099">
        <v>20.75</v>
      </c>
      <c r="K14099">
        <v>20.75</v>
      </c>
      <c r="L14099" t="s">
        <v>204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MMMM")</f>
        <v>April</v>
      </c>
      <c r="H14100" s="1" t="str">
        <f>TEXT(pizza_sales[[#This Row],[order_date]],"dddd")</f>
        <v>Tuesday</v>
      </c>
      <c r="I14100" s="2">
        <v>0.56406250000000002</v>
      </c>
      <c r="J14100">
        <v>20.75</v>
      </c>
      <c r="K14100">
        <v>20.75</v>
      </c>
      <c r="L14100" t="s">
        <v>204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MMMM")</f>
        <v>April</v>
      </c>
      <c r="H14101" s="1" t="str">
        <f>TEXT(pizza_sales[[#This Row],[order_date]],"dddd")</f>
        <v>Tuesday</v>
      </c>
      <c r="I14101" s="2">
        <v>0.58401620370370366</v>
      </c>
      <c r="J14101">
        <v>16.5</v>
      </c>
      <c r="K14101">
        <v>16.5</v>
      </c>
      <c r="L14101" t="s">
        <v>204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MMMM")</f>
        <v>April</v>
      </c>
      <c r="H14102" s="1" t="str">
        <f>TEXT(pizza_sales[[#This Row],[order_date]],"dddd")</f>
        <v>Tuesday</v>
      </c>
      <c r="I14102" s="2">
        <v>0.58401620370370366</v>
      </c>
      <c r="J14102">
        <v>25.5</v>
      </c>
      <c r="K14102">
        <v>25.5</v>
      </c>
      <c r="L14102" t="s">
        <v>206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MMMM")</f>
        <v>April</v>
      </c>
      <c r="H14103" s="1" t="str">
        <f>TEXT(pizza_sales[[#This Row],[order_date]],"dddd")</f>
        <v>Tuesday</v>
      </c>
      <c r="I14103" s="2">
        <v>0.58951388888888889</v>
      </c>
      <c r="J14103">
        <v>10.5</v>
      </c>
      <c r="K14103">
        <v>10.5</v>
      </c>
      <c r="L14103" t="s">
        <v>205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MMMM")</f>
        <v>April</v>
      </c>
      <c r="H14104" s="1" t="str">
        <f>TEXT(pizza_sales[[#This Row],[order_date]],"dddd")</f>
        <v>Tuesday</v>
      </c>
      <c r="I14104" s="2">
        <v>0.58951388888888889</v>
      </c>
      <c r="J14104">
        <v>16.5</v>
      </c>
      <c r="K14104">
        <v>16.5</v>
      </c>
      <c r="L14104" t="s">
        <v>203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MMMM")</f>
        <v>April</v>
      </c>
      <c r="H14105" s="1" t="str">
        <f>TEXT(pizza_sales[[#This Row],[order_date]],"dddd")</f>
        <v>Tuesday</v>
      </c>
      <c r="I14105" s="2">
        <v>0.58951388888888889</v>
      </c>
      <c r="J14105">
        <v>20.25</v>
      </c>
      <c r="K14105">
        <v>20.25</v>
      </c>
      <c r="L14105" t="s">
        <v>204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MMMM")</f>
        <v>April</v>
      </c>
      <c r="H14106" s="1" t="str">
        <f>TEXT(pizza_sales[[#This Row],[order_date]],"dddd")</f>
        <v>Tuesday</v>
      </c>
      <c r="I14106" s="2">
        <v>0.62531250000000005</v>
      </c>
      <c r="J14106">
        <v>20.75</v>
      </c>
      <c r="K14106">
        <v>20.75</v>
      </c>
      <c r="L14106" t="s">
        <v>204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MMMM")</f>
        <v>April</v>
      </c>
      <c r="H14107" s="1" t="str">
        <f>TEXT(pizza_sales[[#This Row],[order_date]],"dddd")</f>
        <v>Tuesday</v>
      </c>
      <c r="I14107" s="2">
        <v>0.62905092592592593</v>
      </c>
      <c r="J14107">
        <v>12</v>
      </c>
      <c r="K14107">
        <v>12</v>
      </c>
      <c r="L14107" t="s">
        <v>205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MMMM")</f>
        <v>April</v>
      </c>
      <c r="H14108" s="1" t="str">
        <f>TEXT(pizza_sales[[#This Row],[order_date]],"dddd")</f>
        <v>Tuesday</v>
      </c>
      <c r="I14108" s="2">
        <v>0.62905092592592593</v>
      </c>
      <c r="J14108">
        <v>17.950000762939453</v>
      </c>
      <c r="K14108">
        <v>17.950000762939453</v>
      </c>
      <c r="L14108" t="s">
        <v>204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MMMM")</f>
        <v>April</v>
      </c>
      <c r="H14109" s="1" t="str">
        <f>TEXT(pizza_sales[[#This Row],[order_date]],"dddd")</f>
        <v>Tuesday</v>
      </c>
      <c r="I14109" s="2">
        <v>0.64334490740740746</v>
      </c>
      <c r="J14109">
        <v>20.5</v>
      </c>
      <c r="K14109">
        <v>20.5</v>
      </c>
      <c r="L14109" t="s">
        <v>204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MMMM")</f>
        <v>April</v>
      </c>
      <c r="H14110" s="1" t="str">
        <f>TEXT(pizza_sales[[#This Row],[order_date]],"dddd")</f>
        <v>Tuesday</v>
      </c>
      <c r="I14110" s="2">
        <v>0.64334490740740746</v>
      </c>
      <c r="J14110">
        <v>12</v>
      </c>
      <c r="K14110">
        <v>12</v>
      </c>
      <c r="L14110" t="s">
        <v>205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MMMM")</f>
        <v>April</v>
      </c>
      <c r="H14111" s="1" t="str">
        <f>TEXT(pizza_sales[[#This Row],[order_date]],"dddd")</f>
        <v>Tuesday</v>
      </c>
      <c r="I14111" s="2">
        <v>0.64334490740740746</v>
      </c>
      <c r="J14111">
        <v>20.75</v>
      </c>
      <c r="K14111">
        <v>41.5</v>
      </c>
      <c r="L14111" t="s">
        <v>204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MMMM")</f>
        <v>April</v>
      </c>
      <c r="H14112" s="1" t="str">
        <f>TEXT(pizza_sales[[#This Row],[order_date]],"dddd")</f>
        <v>Tuesday</v>
      </c>
      <c r="I14112" s="2">
        <v>0.64840277777777777</v>
      </c>
      <c r="J14112">
        <v>14.5</v>
      </c>
      <c r="K14112">
        <v>14.5</v>
      </c>
      <c r="L14112" t="s">
        <v>203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MMMM")</f>
        <v>April</v>
      </c>
      <c r="H14113" s="1" t="str">
        <f>TEXT(pizza_sales[[#This Row],[order_date]],"dddd")</f>
        <v>Tuesday</v>
      </c>
      <c r="I14113" s="2">
        <v>0.6605671296296296</v>
      </c>
      <c r="J14113">
        <v>12</v>
      </c>
      <c r="K14113">
        <v>12</v>
      </c>
      <c r="L14113" t="s">
        <v>205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MMMM")</f>
        <v>April</v>
      </c>
      <c r="H14114" s="1" t="str">
        <f>TEXT(pizza_sales[[#This Row],[order_date]],"dddd")</f>
        <v>Tuesday</v>
      </c>
      <c r="I14114" s="2">
        <v>0.6605671296296296</v>
      </c>
      <c r="J14114">
        <v>18.5</v>
      </c>
      <c r="K14114">
        <v>18.5</v>
      </c>
      <c r="L14114" t="s">
        <v>204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MMMM")</f>
        <v>April</v>
      </c>
      <c r="H14115" s="1" t="str">
        <f>TEXT(pizza_sales[[#This Row],[order_date]],"dddd")</f>
        <v>Tuesday</v>
      </c>
      <c r="I14115" s="2">
        <v>0.6605671296296296</v>
      </c>
      <c r="J14115">
        <v>20.5</v>
      </c>
      <c r="K14115">
        <v>20.5</v>
      </c>
      <c r="L14115" t="s">
        <v>204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MMMM")</f>
        <v>April</v>
      </c>
      <c r="H14116" s="1" t="str">
        <f>TEXT(pizza_sales[[#This Row],[order_date]],"dddd")</f>
        <v>Tuesday</v>
      </c>
      <c r="I14116" s="2">
        <v>0.66156250000000005</v>
      </c>
      <c r="J14116">
        <v>18.5</v>
      </c>
      <c r="K14116">
        <v>18.5</v>
      </c>
      <c r="L14116" t="s">
        <v>204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MMMM")</f>
        <v>April</v>
      </c>
      <c r="H14117" s="1" t="str">
        <f>TEXT(pizza_sales[[#This Row],[order_date]],"dddd")</f>
        <v>Tuesday</v>
      </c>
      <c r="I14117" s="2">
        <v>0.66156250000000005</v>
      </c>
      <c r="J14117">
        <v>16.5</v>
      </c>
      <c r="K14117">
        <v>16.5</v>
      </c>
      <c r="L14117" t="s">
        <v>204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MMMM")</f>
        <v>April</v>
      </c>
      <c r="H14118" s="1" t="str">
        <f>TEXT(pizza_sales[[#This Row],[order_date]],"dddd")</f>
        <v>Tuesday</v>
      </c>
      <c r="I14118" s="2">
        <v>0.66156250000000005</v>
      </c>
      <c r="J14118">
        <v>16.5</v>
      </c>
      <c r="K14118">
        <v>16.5</v>
      </c>
      <c r="L14118" t="s">
        <v>203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MMMM")</f>
        <v>April</v>
      </c>
      <c r="H14119" s="1" t="str">
        <f>TEXT(pizza_sales[[#This Row],[order_date]],"dddd")</f>
        <v>Tuesday</v>
      </c>
      <c r="I14119" s="2">
        <v>0.66156250000000005</v>
      </c>
      <c r="J14119">
        <v>16</v>
      </c>
      <c r="K14119">
        <v>16</v>
      </c>
      <c r="L14119" t="s">
        <v>203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MMMM")</f>
        <v>April</v>
      </c>
      <c r="H14120" s="1" t="str">
        <f>TEXT(pizza_sales[[#This Row],[order_date]],"dddd")</f>
        <v>Tuesday</v>
      </c>
      <c r="I14120" s="2">
        <v>0.67716435185185186</v>
      </c>
      <c r="J14120">
        <v>16.75</v>
      </c>
      <c r="K14120">
        <v>16.75</v>
      </c>
      <c r="L14120" t="s">
        <v>203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MMMM")</f>
        <v>April</v>
      </c>
      <c r="H14121" s="1" t="str">
        <f>TEXT(pizza_sales[[#This Row],[order_date]],"dddd")</f>
        <v>Tuesday</v>
      </c>
      <c r="I14121" s="2">
        <v>0.69710648148148147</v>
      </c>
      <c r="J14121">
        <v>16.75</v>
      </c>
      <c r="K14121">
        <v>16.75</v>
      </c>
      <c r="L14121" t="s">
        <v>203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MMMM")</f>
        <v>April</v>
      </c>
      <c r="H14122" s="1" t="str">
        <f>TEXT(pizza_sales[[#This Row],[order_date]],"dddd")</f>
        <v>Tuesday</v>
      </c>
      <c r="I14122" s="2">
        <v>0.69710648148148147</v>
      </c>
      <c r="J14122">
        <v>20.5</v>
      </c>
      <c r="K14122">
        <v>20.5</v>
      </c>
      <c r="L14122" t="s">
        <v>204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MMMM")</f>
        <v>April</v>
      </c>
      <c r="H14123" s="1" t="str">
        <f>TEXT(pizza_sales[[#This Row],[order_date]],"dddd")</f>
        <v>Tuesday</v>
      </c>
      <c r="I14123" s="2">
        <v>0.69710648148148147</v>
      </c>
      <c r="J14123">
        <v>17.950000762939453</v>
      </c>
      <c r="K14123">
        <v>35.900001525878906</v>
      </c>
      <c r="L14123" t="s">
        <v>204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MMMM")</f>
        <v>April</v>
      </c>
      <c r="H14124" s="1" t="str">
        <f>TEXT(pizza_sales[[#This Row],[order_date]],"dddd")</f>
        <v>Tuesday</v>
      </c>
      <c r="I14124" s="2">
        <v>0.70185185185185184</v>
      </c>
      <c r="J14124">
        <v>16.5</v>
      </c>
      <c r="K14124">
        <v>16.5</v>
      </c>
      <c r="L14124" t="s">
        <v>204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MMMM")</f>
        <v>April</v>
      </c>
      <c r="H14125" s="1" t="str">
        <f>TEXT(pizza_sales[[#This Row],[order_date]],"dddd")</f>
        <v>Tuesday</v>
      </c>
      <c r="I14125" s="2">
        <v>0.70737268518518515</v>
      </c>
      <c r="J14125">
        <v>20.25</v>
      </c>
      <c r="K14125">
        <v>20.25</v>
      </c>
      <c r="L14125" t="s">
        <v>204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MMMM")</f>
        <v>April</v>
      </c>
      <c r="H14126" s="1" t="str">
        <f>TEXT(pizza_sales[[#This Row],[order_date]],"dddd")</f>
        <v>Tuesday</v>
      </c>
      <c r="I14126" s="2">
        <v>0.70737268518518515</v>
      </c>
      <c r="J14126">
        <v>20.75</v>
      </c>
      <c r="K14126">
        <v>20.75</v>
      </c>
      <c r="L14126" t="s">
        <v>204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MMMM")</f>
        <v>April</v>
      </c>
      <c r="H14127" s="1" t="str">
        <f>TEXT(pizza_sales[[#This Row],[order_date]],"dddd")</f>
        <v>Tuesday</v>
      </c>
      <c r="I14127" s="2">
        <v>0.72900462962962964</v>
      </c>
      <c r="J14127">
        <v>16.25</v>
      </c>
      <c r="K14127">
        <v>16.25</v>
      </c>
      <c r="L14127" t="s">
        <v>203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MMMM")</f>
        <v>April</v>
      </c>
      <c r="H14128" s="1" t="str">
        <f>TEXT(pizza_sales[[#This Row],[order_date]],"dddd")</f>
        <v>Tuesday</v>
      </c>
      <c r="I14128" s="2">
        <v>0.72900462962962964</v>
      </c>
      <c r="J14128">
        <v>16</v>
      </c>
      <c r="K14128">
        <v>16</v>
      </c>
      <c r="L14128" t="s">
        <v>203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MMMM")</f>
        <v>April</v>
      </c>
      <c r="H14129" s="1" t="str">
        <f>TEXT(pizza_sales[[#This Row],[order_date]],"dddd")</f>
        <v>Tuesday</v>
      </c>
      <c r="I14129" s="2">
        <v>0.7387731481481481</v>
      </c>
      <c r="J14129">
        <v>20.5</v>
      </c>
      <c r="K14129">
        <v>20.5</v>
      </c>
      <c r="L14129" t="s">
        <v>204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MMMM")</f>
        <v>April</v>
      </c>
      <c r="H14130" s="1" t="str">
        <f>TEXT(pizza_sales[[#This Row],[order_date]],"dddd")</f>
        <v>Tuesday</v>
      </c>
      <c r="I14130" s="2">
        <v>0.7387731481481481</v>
      </c>
      <c r="J14130">
        <v>12</v>
      </c>
      <c r="K14130">
        <v>12</v>
      </c>
      <c r="L14130" t="s">
        <v>205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MMMM")</f>
        <v>April</v>
      </c>
      <c r="H14131" s="1" t="str">
        <f>TEXT(pizza_sales[[#This Row],[order_date]],"dddd")</f>
        <v>Tuesday</v>
      </c>
      <c r="I14131" s="2">
        <v>0.75146990740740738</v>
      </c>
      <c r="J14131">
        <v>12.75</v>
      </c>
      <c r="K14131">
        <v>12.75</v>
      </c>
      <c r="L14131" t="s">
        <v>205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MMMM")</f>
        <v>April</v>
      </c>
      <c r="H14132" s="1" t="str">
        <f>TEXT(pizza_sales[[#This Row],[order_date]],"dddd")</f>
        <v>Tuesday</v>
      </c>
      <c r="I14132" s="2">
        <v>0.75146990740740738</v>
      </c>
      <c r="J14132">
        <v>12</v>
      </c>
      <c r="K14132">
        <v>12</v>
      </c>
      <c r="L14132" t="s">
        <v>205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MMMM")</f>
        <v>April</v>
      </c>
      <c r="H14133" s="1" t="str">
        <f>TEXT(pizza_sales[[#This Row],[order_date]],"dddd")</f>
        <v>Tuesday</v>
      </c>
      <c r="I14133" s="2">
        <v>0.75146990740740738</v>
      </c>
      <c r="J14133">
        <v>20.5</v>
      </c>
      <c r="K14133">
        <v>20.5</v>
      </c>
      <c r="L14133" t="s">
        <v>204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MMMM")</f>
        <v>April</v>
      </c>
      <c r="H14134" s="1" t="str">
        <f>TEXT(pizza_sales[[#This Row],[order_date]],"dddd")</f>
        <v>Tuesday</v>
      </c>
      <c r="I14134" s="2">
        <v>0.75146990740740738</v>
      </c>
      <c r="J14134">
        <v>20.75</v>
      </c>
      <c r="K14134">
        <v>20.75</v>
      </c>
      <c r="L14134" t="s">
        <v>204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MMMM")</f>
        <v>April</v>
      </c>
      <c r="H14135" s="1" t="str">
        <f>TEXT(pizza_sales[[#This Row],[order_date]],"dddd")</f>
        <v>Tuesday</v>
      </c>
      <c r="I14135" s="2">
        <v>0.75258101851851855</v>
      </c>
      <c r="J14135">
        <v>16.75</v>
      </c>
      <c r="K14135">
        <v>16.75</v>
      </c>
      <c r="L14135" t="s">
        <v>203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MMMM")</f>
        <v>April</v>
      </c>
      <c r="H14136" s="1" t="str">
        <f>TEXT(pizza_sales[[#This Row],[order_date]],"dddd")</f>
        <v>Tuesday</v>
      </c>
      <c r="I14136" s="2">
        <v>0.7731365740740741</v>
      </c>
      <c r="J14136">
        <v>12</v>
      </c>
      <c r="K14136">
        <v>12</v>
      </c>
      <c r="L14136" t="s">
        <v>205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MMMM")</f>
        <v>April</v>
      </c>
      <c r="H14137" s="1" t="str">
        <f>TEXT(pizza_sales[[#This Row],[order_date]],"dddd")</f>
        <v>Tuesday</v>
      </c>
      <c r="I14137" s="2">
        <v>0.7731365740740741</v>
      </c>
      <c r="J14137">
        <v>12</v>
      </c>
      <c r="K14137">
        <v>12</v>
      </c>
      <c r="L14137" t="s">
        <v>205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MMMM")</f>
        <v>April</v>
      </c>
      <c r="H14138" s="1" t="str">
        <f>TEXT(pizza_sales[[#This Row],[order_date]],"dddd")</f>
        <v>Tuesday</v>
      </c>
      <c r="I14138" s="2">
        <v>0.7731365740740741</v>
      </c>
      <c r="J14138">
        <v>16</v>
      </c>
      <c r="K14138">
        <v>16</v>
      </c>
      <c r="L14138" t="s">
        <v>203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MMMM")</f>
        <v>April</v>
      </c>
      <c r="H14139" s="1" t="str">
        <f>TEXT(pizza_sales[[#This Row],[order_date]],"dddd")</f>
        <v>Tuesday</v>
      </c>
      <c r="I14139" s="2">
        <v>0.7731365740740741</v>
      </c>
      <c r="J14139">
        <v>25.5</v>
      </c>
      <c r="K14139">
        <v>25.5</v>
      </c>
      <c r="L14139" t="s">
        <v>206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MMMM")</f>
        <v>April</v>
      </c>
      <c r="H14140" s="1" t="str">
        <f>TEXT(pizza_sales[[#This Row],[order_date]],"dddd")</f>
        <v>Tuesday</v>
      </c>
      <c r="I14140" s="2">
        <v>0.7746643518518519</v>
      </c>
      <c r="J14140">
        <v>20.25</v>
      </c>
      <c r="K14140">
        <v>20.25</v>
      </c>
      <c r="L14140" t="s">
        <v>204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MMMM")</f>
        <v>April</v>
      </c>
      <c r="H14141" s="1" t="str">
        <f>TEXT(pizza_sales[[#This Row],[order_date]],"dddd")</f>
        <v>Tuesday</v>
      </c>
      <c r="I14141" s="2">
        <v>0.77581018518518519</v>
      </c>
      <c r="J14141">
        <v>12.75</v>
      </c>
      <c r="K14141">
        <v>12.75</v>
      </c>
      <c r="L14141" t="s">
        <v>205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MMMM")</f>
        <v>April</v>
      </c>
      <c r="H14142" s="1" t="str">
        <f>TEXT(pizza_sales[[#This Row],[order_date]],"dddd")</f>
        <v>Tuesday</v>
      </c>
      <c r="I14142" s="2">
        <v>0.77581018518518519</v>
      </c>
      <c r="J14142">
        <v>18.5</v>
      </c>
      <c r="K14142">
        <v>18.5</v>
      </c>
      <c r="L14142" t="s">
        <v>204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MMMM")</f>
        <v>April</v>
      </c>
      <c r="H14143" s="1" t="str">
        <f>TEXT(pizza_sales[[#This Row],[order_date]],"dddd")</f>
        <v>Tuesday</v>
      </c>
      <c r="I14143" s="2">
        <v>0.77581018518518519</v>
      </c>
      <c r="J14143">
        <v>12.75</v>
      </c>
      <c r="K14143">
        <v>12.75</v>
      </c>
      <c r="L14143" t="s">
        <v>205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MMMM")</f>
        <v>April</v>
      </c>
      <c r="H14144" s="1" t="str">
        <f>TEXT(pizza_sales[[#This Row],[order_date]],"dddd")</f>
        <v>Tuesday</v>
      </c>
      <c r="I14144" s="2">
        <v>0.77581018518518519</v>
      </c>
      <c r="J14144">
        <v>20.75</v>
      </c>
      <c r="K14144">
        <v>20.75</v>
      </c>
      <c r="L14144" t="s">
        <v>204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MMMM")</f>
        <v>April</v>
      </c>
      <c r="H14145" s="1" t="str">
        <f>TEXT(pizza_sales[[#This Row],[order_date]],"dddd")</f>
        <v>Tuesday</v>
      </c>
      <c r="I14145" s="2">
        <v>0.78795138888888894</v>
      </c>
      <c r="J14145">
        <v>16</v>
      </c>
      <c r="K14145">
        <v>16</v>
      </c>
      <c r="L14145" t="s">
        <v>203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MMMM")</f>
        <v>April</v>
      </c>
      <c r="H14146" s="1" t="str">
        <f>TEXT(pizza_sales[[#This Row],[order_date]],"dddd")</f>
        <v>Tuesday</v>
      </c>
      <c r="I14146" s="2">
        <v>0.79769675925925931</v>
      </c>
      <c r="J14146">
        <v>16.75</v>
      </c>
      <c r="K14146">
        <v>16.75</v>
      </c>
      <c r="L14146" t="s">
        <v>203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MMMM")</f>
        <v>April</v>
      </c>
      <c r="H14147" s="1" t="str">
        <f>TEXT(pizza_sales[[#This Row],[order_date]],"dddd")</f>
        <v>Tuesday</v>
      </c>
      <c r="I14147" s="2">
        <v>0.79769675925925931</v>
      </c>
      <c r="J14147">
        <v>18.5</v>
      </c>
      <c r="K14147">
        <v>18.5</v>
      </c>
      <c r="L14147" t="s">
        <v>204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MMMM")</f>
        <v>April</v>
      </c>
      <c r="H14148" s="1" t="str">
        <f>TEXT(pizza_sales[[#This Row],[order_date]],"dddd")</f>
        <v>Tuesday</v>
      </c>
      <c r="I14148" s="2">
        <v>0.79769675925925931</v>
      </c>
      <c r="J14148">
        <v>16.75</v>
      </c>
      <c r="K14148">
        <v>16.75</v>
      </c>
      <c r="L14148" t="s">
        <v>203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MMMM")</f>
        <v>April</v>
      </c>
      <c r="H14149" s="1" t="str">
        <f>TEXT(pizza_sales[[#This Row],[order_date]],"dddd")</f>
        <v>Tuesday</v>
      </c>
      <c r="I14149" s="2">
        <v>0.79769675925925931</v>
      </c>
      <c r="J14149">
        <v>20.25</v>
      </c>
      <c r="K14149">
        <v>20.25</v>
      </c>
      <c r="L14149" t="s">
        <v>204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MMMM")</f>
        <v>April</v>
      </c>
      <c r="H14150" s="1" t="str">
        <f>TEXT(pizza_sales[[#This Row],[order_date]],"dddd")</f>
        <v>Tuesday</v>
      </c>
      <c r="I14150" s="2">
        <v>0.80030092592592594</v>
      </c>
      <c r="J14150">
        <v>12.5</v>
      </c>
      <c r="K14150">
        <v>12.5</v>
      </c>
      <c r="L14150" t="s">
        <v>205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MMMM")</f>
        <v>April</v>
      </c>
      <c r="H14151" s="1" t="str">
        <f>TEXT(pizza_sales[[#This Row],[order_date]],"dddd")</f>
        <v>Tuesday</v>
      </c>
      <c r="I14151" s="2">
        <v>0.80090277777777774</v>
      </c>
      <c r="J14151">
        <v>16</v>
      </c>
      <c r="K14151">
        <v>16</v>
      </c>
      <c r="L14151" t="s">
        <v>203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MMMM")</f>
        <v>April</v>
      </c>
      <c r="H14152" s="1" t="str">
        <f>TEXT(pizza_sales[[#This Row],[order_date]],"dddd")</f>
        <v>Tuesday</v>
      </c>
      <c r="I14152" s="2">
        <v>0.80090277777777774</v>
      </c>
      <c r="J14152">
        <v>12</v>
      </c>
      <c r="K14152">
        <v>12</v>
      </c>
      <c r="L14152" t="s">
        <v>205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MMMM")</f>
        <v>April</v>
      </c>
      <c r="H14153" s="1" t="str">
        <f>TEXT(pizza_sales[[#This Row],[order_date]],"dddd")</f>
        <v>Tuesday</v>
      </c>
      <c r="I14153" s="2">
        <v>0.80090277777777774</v>
      </c>
      <c r="J14153">
        <v>12.75</v>
      </c>
      <c r="K14153">
        <v>12.75</v>
      </c>
      <c r="L14153" t="s">
        <v>205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MMMM")</f>
        <v>April</v>
      </c>
      <c r="H14154" s="1" t="str">
        <f>TEXT(pizza_sales[[#This Row],[order_date]],"dddd")</f>
        <v>Tuesday</v>
      </c>
      <c r="I14154" s="2">
        <v>0.80090277777777774</v>
      </c>
      <c r="J14154">
        <v>20.5</v>
      </c>
      <c r="K14154">
        <v>20.5</v>
      </c>
      <c r="L14154" t="s">
        <v>204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MMMM")</f>
        <v>April</v>
      </c>
      <c r="H14155" s="1" t="str">
        <f>TEXT(pizza_sales[[#This Row],[order_date]],"dddd")</f>
        <v>Tuesday</v>
      </c>
      <c r="I14155" s="2">
        <v>0.80109953703703707</v>
      </c>
      <c r="J14155">
        <v>16.25</v>
      </c>
      <c r="K14155">
        <v>16.25</v>
      </c>
      <c r="L14155" t="s">
        <v>203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MMMM")</f>
        <v>April</v>
      </c>
      <c r="H14156" s="1" t="str">
        <f>TEXT(pizza_sales[[#This Row],[order_date]],"dddd")</f>
        <v>Tuesday</v>
      </c>
      <c r="I14156" s="2">
        <v>0.80109953703703707</v>
      </c>
      <c r="J14156">
        <v>12.5</v>
      </c>
      <c r="K14156">
        <v>12.5</v>
      </c>
      <c r="L14156" t="s">
        <v>205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MMMM")</f>
        <v>April</v>
      </c>
      <c r="H14157" s="1" t="str">
        <f>TEXT(pizza_sales[[#This Row],[order_date]],"dddd")</f>
        <v>Tuesday</v>
      </c>
      <c r="I14157" s="2">
        <v>0.80109953703703707</v>
      </c>
      <c r="J14157">
        <v>16</v>
      </c>
      <c r="K14157">
        <v>16</v>
      </c>
      <c r="L14157" t="s">
        <v>203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MMMM")</f>
        <v>April</v>
      </c>
      <c r="H14158" s="1" t="str">
        <f>TEXT(pizza_sales[[#This Row],[order_date]],"dddd")</f>
        <v>Tuesday</v>
      </c>
      <c r="I14158" s="2">
        <v>0.80109953703703707</v>
      </c>
      <c r="J14158">
        <v>12.75</v>
      </c>
      <c r="K14158">
        <v>12.75</v>
      </c>
      <c r="L14158" t="s">
        <v>205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MMMM")</f>
        <v>April</v>
      </c>
      <c r="H14159" s="1" t="str">
        <f>TEXT(pizza_sales[[#This Row],[order_date]],"dddd")</f>
        <v>Tuesday</v>
      </c>
      <c r="I14159" s="2">
        <v>0.84039351851851851</v>
      </c>
      <c r="J14159">
        <v>20.75</v>
      </c>
      <c r="K14159">
        <v>20.75</v>
      </c>
      <c r="L14159" t="s">
        <v>204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MMMM")</f>
        <v>April</v>
      </c>
      <c r="H14160" s="1" t="str">
        <f>TEXT(pizza_sales[[#This Row],[order_date]],"dddd")</f>
        <v>Tuesday</v>
      </c>
      <c r="I14160" s="2">
        <v>0.84039351851851851</v>
      </c>
      <c r="J14160">
        <v>12.5</v>
      </c>
      <c r="K14160">
        <v>12.5</v>
      </c>
      <c r="L14160" t="s">
        <v>205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MMMM")</f>
        <v>April</v>
      </c>
      <c r="H14161" s="1" t="str">
        <f>TEXT(pizza_sales[[#This Row],[order_date]],"dddd")</f>
        <v>Tuesday</v>
      </c>
      <c r="I14161" s="2">
        <v>0.84039351851851851</v>
      </c>
      <c r="J14161">
        <v>20.75</v>
      </c>
      <c r="K14161">
        <v>20.75</v>
      </c>
      <c r="L14161" t="s">
        <v>204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MMMM")</f>
        <v>April</v>
      </c>
      <c r="H14162" s="1" t="str">
        <f>TEXT(pizza_sales[[#This Row],[order_date]],"dddd")</f>
        <v>Tuesday</v>
      </c>
      <c r="I14162" s="2">
        <v>0.84039351851851851</v>
      </c>
      <c r="J14162">
        <v>25.5</v>
      </c>
      <c r="K14162">
        <v>25.5</v>
      </c>
      <c r="L14162" t="s">
        <v>206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MMMM")</f>
        <v>April</v>
      </c>
      <c r="H14163" s="1" t="str">
        <f>TEXT(pizza_sales[[#This Row],[order_date]],"dddd")</f>
        <v>Tuesday</v>
      </c>
      <c r="I14163" s="2">
        <v>0.872650462962963</v>
      </c>
      <c r="J14163">
        <v>12.5</v>
      </c>
      <c r="K14163">
        <v>12.5</v>
      </c>
      <c r="L14163" t="s">
        <v>203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MMMM")</f>
        <v>April</v>
      </c>
      <c r="H14164" s="1" t="str">
        <f>TEXT(pizza_sales[[#This Row],[order_date]],"dddd")</f>
        <v>Tuesday</v>
      </c>
      <c r="I14164" s="2">
        <v>0.872650462962963</v>
      </c>
      <c r="J14164">
        <v>20.75</v>
      </c>
      <c r="K14164">
        <v>20.75</v>
      </c>
      <c r="L14164" t="s">
        <v>204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MMMM")</f>
        <v>April</v>
      </c>
      <c r="H14165" s="1" t="str">
        <f>TEXT(pizza_sales[[#This Row],[order_date]],"dddd")</f>
        <v>Tuesday</v>
      </c>
      <c r="I14165" s="2">
        <v>0.87584490740740739</v>
      </c>
      <c r="J14165">
        <v>12</v>
      </c>
      <c r="K14165">
        <v>12</v>
      </c>
      <c r="L14165" t="s">
        <v>205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MMMM")</f>
        <v>April</v>
      </c>
      <c r="H14166" s="1" t="str">
        <f>TEXT(pizza_sales[[#This Row],[order_date]],"dddd")</f>
        <v>Tuesday</v>
      </c>
      <c r="I14166" s="2">
        <v>0.87584490740740739</v>
      </c>
      <c r="J14166">
        <v>20.25</v>
      </c>
      <c r="K14166">
        <v>20.25</v>
      </c>
      <c r="L14166" t="s">
        <v>204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MMMM")</f>
        <v>April</v>
      </c>
      <c r="H14167" s="1" t="str">
        <f>TEXT(pizza_sales[[#This Row],[order_date]],"dddd")</f>
        <v>Tuesday</v>
      </c>
      <c r="I14167" s="2">
        <v>0.87584490740740739</v>
      </c>
      <c r="J14167">
        <v>16</v>
      </c>
      <c r="K14167">
        <v>16</v>
      </c>
      <c r="L14167" t="s">
        <v>203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MMMM")</f>
        <v>April</v>
      </c>
      <c r="H14168" s="1" t="str">
        <f>TEXT(pizza_sales[[#This Row],[order_date]],"dddd")</f>
        <v>Tuesday</v>
      </c>
      <c r="I14168" s="2">
        <v>0.87584490740740739</v>
      </c>
      <c r="J14168">
        <v>25.5</v>
      </c>
      <c r="K14168">
        <v>25.5</v>
      </c>
      <c r="L14168" t="s">
        <v>206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MMMM")</f>
        <v>April</v>
      </c>
      <c r="H14169" s="1" t="str">
        <f>TEXT(pizza_sales[[#This Row],[order_date]],"dddd")</f>
        <v>Tuesday</v>
      </c>
      <c r="I14169" s="2">
        <v>0.87736111111111115</v>
      </c>
      <c r="J14169">
        <v>20.5</v>
      </c>
      <c r="K14169">
        <v>20.5</v>
      </c>
      <c r="L14169" t="s">
        <v>204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MMMM")</f>
        <v>April</v>
      </c>
      <c r="H14170" s="1" t="str">
        <f>TEXT(pizza_sales[[#This Row],[order_date]],"dddd")</f>
        <v>Tuesday</v>
      </c>
      <c r="I14170" s="2">
        <v>0.87736111111111115</v>
      </c>
      <c r="J14170">
        <v>20.75</v>
      </c>
      <c r="K14170">
        <v>20.75</v>
      </c>
      <c r="L14170" t="s">
        <v>204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MMMM")</f>
        <v>April</v>
      </c>
      <c r="H14171" s="1" t="str">
        <f>TEXT(pizza_sales[[#This Row],[order_date]],"dddd")</f>
        <v>Tuesday</v>
      </c>
      <c r="I14171" s="2">
        <v>0.87736111111111115</v>
      </c>
      <c r="J14171">
        <v>16</v>
      </c>
      <c r="K14171">
        <v>16</v>
      </c>
      <c r="L14171" t="s">
        <v>203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MMMM")</f>
        <v>April</v>
      </c>
      <c r="H14172" s="1" t="str">
        <f>TEXT(pizza_sales[[#This Row],[order_date]],"dddd")</f>
        <v>Tuesday</v>
      </c>
      <c r="I14172" s="2">
        <v>0.89363425925925921</v>
      </c>
      <c r="J14172">
        <v>16.5</v>
      </c>
      <c r="K14172">
        <v>33</v>
      </c>
      <c r="L14172" t="s">
        <v>203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MMMM")</f>
        <v>April</v>
      </c>
      <c r="H14173" s="1" t="str">
        <f>TEXT(pizza_sales[[#This Row],[order_date]],"dddd")</f>
        <v>Tuesday</v>
      </c>
      <c r="I14173" s="2">
        <v>0.89871527777777782</v>
      </c>
      <c r="J14173">
        <v>12.5</v>
      </c>
      <c r="K14173">
        <v>12.5</v>
      </c>
      <c r="L14173" t="s">
        <v>205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MMMM")</f>
        <v>April</v>
      </c>
      <c r="H14174" s="1" t="str">
        <f>TEXT(pizza_sales[[#This Row],[order_date]],"dddd")</f>
        <v>Tuesday</v>
      </c>
      <c r="I14174" s="2">
        <v>0.91189814814814818</v>
      </c>
      <c r="J14174">
        <v>20.5</v>
      </c>
      <c r="K14174">
        <v>20.5</v>
      </c>
      <c r="L14174" t="s">
        <v>204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MMMM")</f>
        <v>April</v>
      </c>
      <c r="H14175" s="1" t="str">
        <f>TEXT(pizza_sales[[#This Row],[order_date]],"dddd")</f>
        <v>Tuesday</v>
      </c>
      <c r="I14175" s="2">
        <v>0.91189814814814818</v>
      </c>
      <c r="J14175">
        <v>16</v>
      </c>
      <c r="K14175">
        <v>16</v>
      </c>
      <c r="L14175" t="s">
        <v>203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MMMM")</f>
        <v>April</v>
      </c>
      <c r="H14176" s="1" t="str">
        <f>TEXT(pizza_sales[[#This Row],[order_date]],"dddd")</f>
        <v>Tuesday</v>
      </c>
      <c r="I14176" s="2">
        <v>0.91189814814814818</v>
      </c>
      <c r="J14176">
        <v>20.75</v>
      </c>
      <c r="K14176">
        <v>20.75</v>
      </c>
      <c r="L14176" t="s">
        <v>204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MMMM")</f>
        <v>April</v>
      </c>
      <c r="H14177" s="1" t="str">
        <f>TEXT(pizza_sales[[#This Row],[order_date]],"dddd")</f>
        <v>Tuesday</v>
      </c>
      <c r="I14177" s="2">
        <v>0.93230324074074078</v>
      </c>
      <c r="J14177">
        <v>20.75</v>
      </c>
      <c r="K14177">
        <v>20.75</v>
      </c>
      <c r="L14177" t="s">
        <v>204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MMMM")</f>
        <v>April</v>
      </c>
      <c r="H14178" s="1" t="str">
        <f>TEXT(pizza_sales[[#This Row],[order_date]],"dddd")</f>
        <v>Wednesday</v>
      </c>
      <c r="I14178" s="2">
        <v>0.48796296296296299</v>
      </c>
      <c r="J14178">
        <v>16.5</v>
      </c>
      <c r="K14178">
        <v>16.5</v>
      </c>
      <c r="L14178" t="s">
        <v>203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MMMM")</f>
        <v>April</v>
      </c>
      <c r="H14179" s="1" t="str">
        <f>TEXT(pizza_sales[[#This Row],[order_date]],"dddd")</f>
        <v>Wednesday</v>
      </c>
      <c r="I14179" s="2">
        <v>0.48796296296296299</v>
      </c>
      <c r="J14179">
        <v>12.75</v>
      </c>
      <c r="K14179">
        <v>12.75</v>
      </c>
      <c r="L14179" t="s">
        <v>205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MMMM")</f>
        <v>April</v>
      </c>
      <c r="H14180" s="1" t="str">
        <f>TEXT(pizza_sales[[#This Row],[order_date]],"dddd")</f>
        <v>Wednesday</v>
      </c>
      <c r="I14180" s="2">
        <v>0.48796296296296299</v>
      </c>
      <c r="J14180">
        <v>12</v>
      </c>
      <c r="K14180">
        <v>12</v>
      </c>
      <c r="L14180" t="s">
        <v>205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MMMM")</f>
        <v>April</v>
      </c>
      <c r="H14181" s="1" t="str">
        <f>TEXT(pizza_sales[[#This Row],[order_date]],"dddd")</f>
        <v>Wednesday</v>
      </c>
      <c r="I14181" s="2">
        <v>0.49134259259259261</v>
      </c>
      <c r="J14181">
        <v>12</v>
      </c>
      <c r="K14181">
        <v>12</v>
      </c>
      <c r="L14181" t="s">
        <v>205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MMMM")</f>
        <v>April</v>
      </c>
      <c r="H14182" s="1" t="str">
        <f>TEXT(pizza_sales[[#This Row],[order_date]],"dddd")</f>
        <v>Wednesday</v>
      </c>
      <c r="I14182" s="2">
        <v>0.49134259259259261</v>
      </c>
      <c r="J14182">
        <v>17.950000762939453</v>
      </c>
      <c r="K14182">
        <v>17.950000762939453</v>
      </c>
      <c r="L14182" t="s">
        <v>204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MMMM")</f>
        <v>April</v>
      </c>
      <c r="H14183" s="1" t="str">
        <f>TEXT(pizza_sales[[#This Row],[order_date]],"dddd")</f>
        <v>Wednesday</v>
      </c>
      <c r="I14183" s="2">
        <v>0.49134259259259261</v>
      </c>
      <c r="J14183">
        <v>20.75</v>
      </c>
      <c r="K14183">
        <v>20.75</v>
      </c>
      <c r="L14183" t="s">
        <v>204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MMMM")</f>
        <v>April</v>
      </c>
      <c r="H14184" s="1" t="str">
        <f>TEXT(pizza_sales[[#This Row],[order_date]],"dddd")</f>
        <v>Wednesday</v>
      </c>
      <c r="I14184" s="2">
        <v>0.49390046296296297</v>
      </c>
      <c r="J14184">
        <v>12.5</v>
      </c>
      <c r="K14184">
        <v>12.5</v>
      </c>
      <c r="L14184" t="s">
        <v>205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MMMM")</f>
        <v>April</v>
      </c>
      <c r="H14185" s="1" t="str">
        <f>TEXT(pizza_sales[[#This Row],[order_date]],"dddd")</f>
        <v>Wednesday</v>
      </c>
      <c r="I14185" s="2">
        <v>0.49453703703703705</v>
      </c>
      <c r="J14185">
        <v>12</v>
      </c>
      <c r="K14185">
        <v>12</v>
      </c>
      <c r="L14185" t="s">
        <v>205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MMMM")</f>
        <v>April</v>
      </c>
      <c r="H14186" s="1" t="str">
        <f>TEXT(pizza_sales[[#This Row],[order_date]],"dddd")</f>
        <v>Wednesday</v>
      </c>
      <c r="I14186" s="2">
        <v>0.49453703703703705</v>
      </c>
      <c r="J14186">
        <v>16</v>
      </c>
      <c r="K14186">
        <v>16</v>
      </c>
      <c r="L14186" t="s">
        <v>203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MMMM")</f>
        <v>April</v>
      </c>
      <c r="H14187" s="1" t="str">
        <f>TEXT(pizza_sales[[#This Row],[order_date]],"dddd")</f>
        <v>Wednesday</v>
      </c>
      <c r="I14187" s="2">
        <v>0.49453703703703705</v>
      </c>
      <c r="J14187">
        <v>12</v>
      </c>
      <c r="K14187">
        <v>12</v>
      </c>
      <c r="L14187" t="s">
        <v>205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MMMM")</f>
        <v>April</v>
      </c>
      <c r="H14188" s="1" t="str">
        <f>TEXT(pizza_sales[[#This Row],[order_date]],"dddd")</f>
        <v>Wednesday</v>
      </c>
      <c r="I14188" s="2">
        <v>0.49453703703703705</v>
      </c>
      <c r="J14188">
        <v>20.75</v>
      </c>
      <c r="K14188">
        <v>20.75</v>
      </c>
      <c r="L14188" t="s">
        <v>204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MMMM")</f>
        <v>April</v>
      </c>
      <c r="H14189" s="1" t="str">
        <f>TEXT(pizza_sales[[#This Row],[order_date]],"dddd")</f>
        <v>Wednesday</v>
      </c>
      <c r="I14189" s="2">
        <v>0.49453703703703705</v>
      </c>
      <c r="J14189">
        <v>16.75</v>
      </c>
      <c r="K14189">
        <v>16.75</v>
      </c>
      <c r="L14189" t="s">
        <v>203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MMMM")</f>
        <v>April</v>
      </c>
      <c r="H14190" s="1" t="str">
        <f>TEXT(pizza_sales[[#This Row],[order_date]],"dddd")</f>
        <v>Wednesday</v>
      </c>
      <c r="I14190" s="2">
        <v>0.49667824074074074</v>
      </c>
      <c r="J14190">
        <v>20.25</v>
      </c>
      <c r="K14190">
        <v>20.25</v>
      </c>
      <c r="L14190" t="s">
        <v>204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MMMM")</f>
        <v>April</v>
      </c>
      <c r="H14191" s="1" t="str">
        <f>TEXT(pizza_sales[[#This Row],[order_date]],"dddd")</f>
        <v>Wednesday</v>
      </c>
      <c r="I14191" s="2">
        <v>0.49667824074074074</v>
      </c>
      <c r="J14191">
        <v>17.950000762939453</v>
      </c>
      <c r="K14191">
        <v>17.950000762939453</v>
      </c>
      <c r="L14191" t="s">
        <v>204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MMMM")</f>
        <v>April</v>
      </c>
      <c r="H14192" s="1" t="str">
        <f>TEXT(pizza_sales[[#This Row],[order_date]],"dddd")</f>
        <v>Wednesday</v>
      </c>
      <c r="I14192" s="2">
        <v>0.49667824074074074</v>
      </c>
      <c r="J14192">
        <v>12</v>
      </c>
      <c r="K14192">
        <v>12</v>
      </c>
      <c r="L14192" t="s">
        <v>205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MMMM")</f>
        <v>April</v>
      </c>
      <c r="H14193" s="1" t="str">
        <f>TEXT(pizza_sales[[#This Row],[order_date]],"dddd")</f>
        <v>Wednesday</v>
      </c>
      <c r="I14193" s="2">
        <v>0.49667824074074074</v>
      </c>
      <c r="J14193">
        <v>10.5</v>
      </c>
      <c r="K14193">
        <v>10.5</v>
      </c>
      <c r="L14193" t="s">
        <v>205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MMMM")</f>
        <v>April</v>
      </c>
      <c r="H14194" s="1" t="str">
        <f>TEXT(pizza_sales[[#This Row],[order_date]],"dddd")</f>
        <v>Wednesday</v>
      </c>
      <c r="I14194" s="2">
        <v>0.49667824074074074</v>
      </c>
      <c r="J14194">
        <v>16</v>
      </c>
      <c r="K14194">
        <v>16</v>
      </c>
      <c r="L14194" t="s">
        <v>203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MMMM")</f>
        <v>April</v>
      </c>
      <c r="H14195" s="1" t="str">
        <f>TEXT(pizza_sales[[#This Row],[order_date]],"dddd")</f>
        <v>Wednesday</v>
      </c>
      <c r="I14195" s="2">
        <v>0.49667824074074074</v>
      </c>
      <c r="J14195">
        <v>16.75</v>
      </c>
      <c r="K14195">
        <v>16.75</v>
      </c>
      <c r="L14195" t="s">
        <v>203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MMMM")</f>
        <v>April</v>
      </c>
      <c r="H14196" s="1" t="str">
        <f>TEXT(pizza_sales[[#This Row],[order_date]],"dddd")</f>
        <v>Wednesday</v>
      </c>
      <c r="I14196" s="2">
        <v>0.51031249999999995</v>
      </c>
      <c r="J14196">
        <v>15.25</v>
      </c>
      <c r="K14196">
        <v>15.25</v>
      </c>
      <c r="L14196" t="s">
        <v>204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MMMM")</f>
        <v>April</v>
      </c>
      <c r="H14197" s="1" t="str">
        <f>TEXT(pizza_sales[[#This Row],[order_date]],"dddd")</f>
        <v>Wednesday</v>
      </c>
      <c r="I14197" s="2">
        <v>0.51129629629629625</v>
      </c>
      <c r="J14197">
        <v>16</v>
      </c>
      <c r="K14197">
        <v>16</v>
      </c>
      <c r="L14197" t="s">
        <v>203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MMMM")</f>
        <v>April</v>
      </c>
      <c r="H14198" s="1" t="str">
        <f>TEXT(pizza_sales[[#This Row],[order_date]],"dddd")</f>
        <v>Wednesday</v>
      </c>
      <c r="I14198" s="2">
        <v>0.51129629629629625</v>
      </c>
      <c r="J14198">
        <v>10.5</v>
      </c>
      <c r="K14198">
        <v>10.5</v>
      </c>
      <c r="L14198" t="s">
        <v>205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MMMM")</f>
        <v>April</v>
      </c>
      <c r="H14199" s="1" t="str">
        <f>TEXT(pizza_sales[[#This Row],[order_date]],"dddd")</f>
        <v>Wednesday</v>
      </c>
      <c r="I14199" s="2">
        <v>0.51192129629629635</v>
      </c>
      <c r="J14199">
        <v>12.75</v>
      </c>
      <c r="K14199">
        <v>12.75</v>
      </c>
      <c r="L14199" t="s">
        <v>205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MMMM")</f>
        <v>April</v>
      </c>
      <c r="H14200" s="1" t="str">
        <f>TEXT(pizza_sales[[#This Row],[order_date]],"dddd")</f>
        <v>Wednesday</v>
      </c>
      <c r="I14200" s="2">
        <v>0.51192129629629635</v>
      </c>
      <c r="J14200">
        <v>13.25</v>
      </c>
      <c r="K14200">
        <v>13.25</v>
      </c>
      <c r="L14200" t="s">
        <v>203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MMMM")</f>
        <v>April</v>
      </c>
      <c r="H14201" s="1" t="str">
        <f>TEXT(pizza_sales[[#This Row],[order_date]],"dddd")</f>
        <v>Wednesday</v>
      </c>
      <c r="I14201" s="2">
        <v>0.51192129629629635</v>
      </c>
      <c r="J14201">
        <v>20.75</v>
      </c>
      <c r="K14201">
        <v>20.75</v>
      </c>
      <c r="L14201" t="s">
        <v>204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MMMM")</f>
        <v>April</v>
      </c>
      <c r="H14202" s="1" t="str">
        <f>TEXT(pizza_sales[[#This Row],[order_date]],"dddd")</f>
        <v>Wednesday</v>
      </c>
      <c r="I14202" s="2">
        <v>0.51192129629629635</v>
      </c>
      <c r="J14202">
        <v>11</v>
      </c>
      <c r="K14202">
        <v>11</v>
      </c>
      <c r="L14202" t="s">
        <v>205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MMMM")</f>
        <v>April</v>
      </c>
      <c r="H14203" s="1" t="str">
        <f>TEXT(pizza_sales[[#This Row],[order_date]],"dddd")</f>
        <v>Wednesday</v>
      </c>
      <c r="I14203" s="2">
        <v>0.52120370370370372</v>
      </c>
      <c r="J14203">
        <v>20.75</v>
      </c>
      <c r="K14203">
        <v>20.75</v>
      </c>
      <c r="L14203" t="s">
        <v>204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MMMM")</f>
        <v>April</v>
      </c>
      <c r="H14204" s="1" t="str">
        <f>TEXT(pizza_sales[[#This Row],[order_date]],"dddd")</f>
        <v>Wednesday</v>
      </c>
      <c r="I14204" s="2">
        <v>0.5248842592592593</v>
      </c>
      <c r="J14204">
        <v>20.5</v>
      </c>
      <c r="K14204">
        <v>20.5</v>
      </c>
      <c r="L14204" t="s">
        <v>204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MMMM")</f>
        <v>April</v>
      </c>
      <c r="H14205" s="1" t="str">
        <f>TEXT(pizza_sales[[#This Row],[order_date]],"dddd")</f>
        <v>Wednesday</v>
      </c>
      <c r="I14205" s="2">
        <v>0.5248842592592593</v>
      </c>
      <c r="J14205">
        <v>20.25</v>
      </c>
      <c r="K14205">
        <v>20.25</v>
      </c>
      <c r="L14205" t="s">
        <v>204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MMMM")</f>
        <v>April</v>
      </c>
      <c r="H14206" s="1" t="str">
        <f>TEXT(pizza_sales[[#This Row],[order_date]],"dddd")</f>
        <v>Wednesday</v>
      </c>
      <c r="I14206" s="2">
        <v>0.52704861111111112</v>
      </c>
      <c r="J14206">
        <v>12</v>
      </c>
      <c r="K14206">
        <v>12</v>
      </c>
      <c r="L14206" t="s">
        <v>205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MMMM")</f>
        <v>April</v>
      </c>
      <c r="H14207" s="1" t="str">
        <f>TEXT(pizza_sales[[#This Row],[order_date]],"dddd")</f>
        <v>Wednesday</v>
      </c>
      <c r="I14207" s="2">
        <v>0.54172453703703705</v>
      </c>
      <c r="J14207">
        <v>16</v>
      </c>
      <c r="K14207">
        <v>16</v>
      </c>
      <c r="L14207" t="s">
        <v>203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MMMM")</f>
        <v>April</v>
      </c>
      <c r="H14208" s="1" t="str">
        <f>TEXT(pizza_sales[[#This Row],[order_date]],"dddd")</f>
        <v>Wednesday</v>
      </c>
      <c r="I14208" s="2">
        <v>0.54172453703703705</v>
      </c>
      <c r="J14208">
        <v>20.75</v>
      </c>
      <c r="K14208">
        <v>20.75</v>
      </c>
      <c r="L14208" t="s">
        <v>204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MMMM")</f>
        <v>April</v>
      </c>
      <c r="H14209" s="1" t="str">
        <f>TEXT(pizza_sales[[#This Row],[order_date]],"dddd")</f>
        <v>Wednesday</v>
      </c>
      <c r="I14209" s="2">
        <v>0.54172453703703705</v>
      </c>
      <c r="J14209">
        <v>12.5</v>
      </c>
      <c r="K14209">
        <v>12.5</v>
      </c>
      <c r="L14209" t="s">
        <v>205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MMMM")</f>
        <v>April</v>
      </c>
      <c r="H14210" s="1" t="str">
        <f>TEXT(pizza_sales[[#This Row],[order_date]],"dddd")</f>
        <v>Wednesday</v>
      </c>
      <c r="I14210" s="2">
        <v>0.54172453703703705</v>
      </c>
      <c r="J14210">
        <v>12</v>
      </c>
      <c r="K14210">
        <v>12</v>
      </c>
      <c r="L14210" t="s">
        <v>205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MMMM")</f>
        <v>April</v>
      </c>
      <c r="H14211" s="1" t="str">
        <f>TEXT(pizza_sales[[#This Row],[order_date]],"dddd")</f>
        <v>Wednesday</v>
      </c>
      <c r="I14211" s="2">
        <v>0.54684027777777777</v>
      </c>
      <c r="J14211">
        <v>16.5</v>
      </c>
      <c r="K14211">
        <v>16.5</v>
      </c>
      <c r="L14211" t="s">
        <v>203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MMMM")</f>
        <v>April</v>
      </c>
      <c r="H14212" s="1" t="str">
        <f>TEXT(pizza_sales[[#This Row],[order_date]],"dddd")</f>
        <v>Wednesday</v>
      </c>
      <c r="I14212" s="2">
        <v>0.54706018518518518</v>
      </c>
      <c r="J14212">
        <v>20.75</v>
      </c>
      <c r="K14212">
        <v>20.75</v>
      </c>
      <c r="L14212" t="s">
        <v>204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MMMM")</f>
        <v>April</v>
      </c>
      <c r="H14213" s="1" t="str">
        <f>TEXT(pizza_sales[[#This Row],[order_date]],"dddd")</f>
        <v>Wednesday</v>
      </c>
      <c r="I14213" s="2">
        <v>0.54706018518518518</v>
      </c>
      <c r="J14213">
        <v>12.5</v>
      </c>
      <c r="K14213">
        <v>12.5</v>
      </c>
      <c r="L14213" t="s">
        <v>203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MMMM")</f>
        <v>April</v>
      </c>
      <c r="H14214" s="1" t="str">
        <f>TEXT(pizza_sales[[#This Row],[order_date]],"dddd")</f>
        <v>Wednesday</v>
      </c>
      <c r="I14214" s="2">
        <v>0.54706018518518518</v>
      </c>
      <c r="J14214">
        <v>20.75</v>
      </c>
      <c r="K14214">
        <v>20.75</v>
      </c>
      <c r="L14214" t="s">
        <v>204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MMMM")</f>
        <v>April</v>
      </c>
      <c r="H14215" s="1" t="str">
        <f>TEXT(pizza_sales[[#This Row],[order_date]],"dddd")</f>
        <v>Wednesday</v>
      </c>
      <c r="I14215" s="2">
        <v>0.54749999999999999</v>
      </c>
      <c r="J14215">
        <v>20.5</v>
      </c>
      <c r="K14215">
        <v>20.5</v>
      </c>
      <c r="L14215" t="s">
        <v>204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MMMM")</f>
        <v>April</v>
      </c>
      <c r="H14216" s="1" t="str">
        <f>TEXT(pizza_sales[[#This Row],[order_date]],"dddd")</f>
        <v>Wednesday</v>
      </c>
      <c r="I14216" s="2">
        <v>0.54749999999999999</v>
      </c>
      <c r="J14216">
        <v>14.75</v>
      </c>
      <c r="K14216">
        <v>14.75</v>
      </c>
      <c r="L14216" t="s">
        <v>203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MMMM")</f>
        <v>April</v>
      </c>
      <c r="H14217" s="1" t="str">
        <f>TEXT(pizza_sales[[#This Row],[order_date]],"dddd")</f>
        <v>Wednesday</v>
      </c>
      <c r="I14217" s="2">
        <v>0.55077546296296298</v>
      </c>
      <c r="J14217">
        <v>12.5</v>
      </c>
      <c r="K14217">
        <v>12.5</v>
      </c>
      <c r="L14217" t="s">
        <v>205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MMMM")</f>
        <v>April</v>
      </c>
      <c r="H14218" s="1" t="str">
        <f>TEXT(pizza_sales[[#This Row],[order_date]],"dddd")</f>
        <v>Wednesday</v>
      </c>
      <c r="I14218" s="2">
        <v>0.55077546296296298</v>
      </c>
      <c r="J14218">
        <v>25.5</v>
      </c>
      <c r="K14218">
        <v>25.5</v>
      </c>
      <c r="L14218" t="s">
        <v>206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MMMM")</f>
        <v>April</v>
      </c>
      <c r="H14219" s="1" t="str">
        <f>TEXT(pizza_sales[[#This Row],[order_date]],"dddd")</f>
        <v>Wednesday</v>
      </c>
      <c r="I14219" s="2">
        <v>0.55365740740740743</v>
      </c>
      <c r="J14219">
        <v>17.950000762939453</v>
      </c>
      <c r="K14219">
        <v>17.950000762939453</v>
      </c>
      <c r="L14219" t="s">
        <v>204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MMMM")</f>
        <v>April</v>
      </c>
      <c r="H14220" s="1" t="str">
        <f>TEXT(pizza_sales[[#This Row],[order_date]],"dddd")</f>
        <v>Wednesday</v>
      </c>
      <c r="I14220" s="2">
        <v>0.56828703703703709</v>
      </c>
      <c r="J14220">
        <v>16</v>
      </c>
      <c r="K14220">
        <v>16</v>
      </c>
      <c r="L14220" t="s">
        <v>203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MMMM")</f>
        <v>April</v>
      </c>
      <c r="H14221" s="1" t="str">
        <f>TEXT(pizza_sales[[#This Row],[order_date]],"dddd")</f>
        <v>Wednesday</v>
      </c>
      <c r="I14221" s="2">
        <v>0.56828703703703709</v>
      </c>
      <c r="J14221">
        <v>16</v>
      </c>
      <c r="K14221">
        <v>16</v>
      </c>
      <c r="L14221" t="s">
        <v>203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MMMM")</f>
        <v>April</v>
      </c>
      <c r="H14222" s="1" t="str">
        <f>TEXT(pizza_sales[[#This Row],[order_date]],"dddd")</f>
        <v>Wednesday</v>
      </c>
      <c r="I14222" s="2">
        <v>0.56828703703703709</v>
      </c>
      <c r="J14222">
        <v>25.5</v>
      </c>
      <c r="K14222">
        <v>25.5</v>
      </c>
      <c r="L14222" t="s">
        <v>206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MMMM")</f>
        <v>April</v>
      </c>
      <c r="H14223" s="1" t="str">
        <f>TEXT(pizza_sales[[#This Row],[order_date]],"dddd")</f>
        <v>Wednesday</v>
      </c>
      <c r="I14223" s="2">
        <v>0.58109953703703698</v>
      </c>
      <c r="J14223">
        <v>18.5</v>
      </c>
      <c r="K14223">
        <v>18.5</v>
      </c>
      <c r="L14223" t="s">
        <v>204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MMMM")</f>
        <v>April</v>
      </c>
      <c r="H14224" s="1" t="str">
        <f>TEXT(pizza_sales[[#This Row],[order_date]],"dddd")</f>
        <v>Wednesday</v>
      </c>
      <c r="I14224" s="2">
        <v>0.58109953703703698</v>
      </c>
      <c r="J14224">
        <v>16.25</v>
      </c>
      <c r="K14224">
        <v>16.25</v>
      </c>
      <c r="L14224" t="s">
        <v>203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MMMM")</f>
        <v>April</v>
      </c>
      <c r="H14225" s="1" t="str">
        <f>TEXT(pizza_sales[[#This Row],[order_date]],"dddd")</f>
        <v>Wednesday</v>
      </c>
      <c r="I14225" s="2">
        <v>0.58223379629629635</v>
      </c>
      <c r="J14225">
        <v>20.75</v>
      </c>
      <c r="K14225">
        <v>20.75</v>
      </c>
      <c r="L14225" t="s">
        <v>204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MMMM")</f>
        <v>April</v>
      </c>
      <c r="H14226" s="1" t="str">
        <f>TEXT(pizza_sales[[#This Row],[order_date]],"dddd")</f>
        <v>Wednesday</v>
      </c>
      <c r="I14226" s="2">
        <v>0.58223379629629635</v>
      </c>
      <c r="J14226">
        <v>16.75</v>
      </c>
      <c r="K14226">
        <v>16.75</v>
      </c>
      <c r="L14226" t="s">
        <v>203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MMMM")</f>
        <v>April</v>
      </c>
      <c r="H14227" s="1" t="str">
        <f>TEXT(pizza_sales[[#This Row],[order_date]],"dddd")</f>
        <v>Wednesday</v>
      </c>
      <c r="I14227" s="2">
        <v>0.58223379629629635</v>
      </c>
      <c r="J14227">
        <v>18.5</v>
      </c>
      <c r="K14227">
        <v>18.5</v>
      </c>
      <c r="L14227" t="s">
        <v>204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MMMM")</f>
        <v>April</v>
      </c>
      <c r="H14228" s="1" t="str">
        <f>TEXT(pizza_sales[[#This Row],[order_date]],"dddd")</f>
        <v>Wednesday</v>
      </c>
      <c r="I14228" s="2">
        <v>0.58223379629629635</v>
      </c>
      <c r="J14228">
        <v>20.5</v>
      </c>
      <c r="K14228">
        <v>20.5</v>
      </c>
      <c r="L14228" t="s">
        <v>204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MMMM")</f>
        <v>April</v>
      </c>
      <c r="H14229" s="1" t="str">
        <f>TEXT(pizza_sales[[#This Row],[order_date]],"dddd")</f>
        <v>Wednesday</v>
      </c>
      <c r="I14229" s="2">
        <v>0.58223379629629635</v>
      </c>
      <c r="J14229">
        <v>20.75</v>
      </c>
      <c r="K14229">
        <v>20.75</v>
      </c>
      <c r="L14229" t="s">
        <v>204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MMMM")</f>
        <v>April</v>
      </c>
      <c r="H14230" s="1" t="str">
        <f>TEXT(pizza_sales[[#This Row],[order_date]],"dddd")</f>
        <v>Wednesday</v>
      </c>
      <c r="I14230" s="2">
        <v>0.58223379629629635</v>
      </c>
      <c r="J14230">
        <v>12.5</v>
      </c>
      <c r="K14230">
        <v>12.5</v>
      </c>
      <c r="L14230" t="s">
        <v>205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MMMM")</f>
        <v>April</v>
      </c>
      <c r="H14231" s="1" t="str">
        <f>TEXT(pizza_sales[[#This Row],[order_date]],"dddd")</f>
        <v>Wednesday</v>
      </c>
      <c r="I14231" s="2">
        <v>0.58223379629629635</v>
      </c>
      <c r="J14231">
        <v>16</v>
      </c>
      <c r="K14231">
        <v>32</v>
      </c>
      <c r="L14231" t="s">
        <v>203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MMMM")</f>
        <v>April</v>
      </c>
      <c r="H14232" s="1" t="str">
        <f>TEXT(pizza_sales[[#This Row],[order_date]],"dddd")</f>
        <v>Wednesday</v>
      </c>
      <c r="I14232" s="2">
        <v>0.58223379629629635</v>
      </c>
      <c r="J14232">
        <v>16</v>
      </c>
      <c r="K14232">
        <v>16</v>
      </c>
      <c r="L14232" t="s">
        <v>203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MMMM")</f>
        <v>April</v>
      </c>
      <c r="H14233" s="1" t="str">
        <f>TEXT(pizza_sales[[#This Row],[order_date]],"dddd")</f>
        <v>Wednesday</v>
      </c>
      <c r="I14233" s="2">
        <v>0.58223379629629635</v>
      </c>
      <c r="J14233">
        <v>11</v>
      </c>
      <c r="K14233">
        <v>11</v>
      </c>
      <c r="L14233" t="s">
        <v>205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MMMM")</f>
        <v>April</v>
      </c>
      <c r="H14234" s="1" t="str">
        <f>TEXT(pizza_sales[[#This Row],[order_date]],"dddd")</f>
        <v>Wednesday</v>
      </c>
      <c r="I14234" s="2">
        <v>0.58223379629629635</v>
      </c>
      <c r="J14234">
        <v>16</v>
      </c>
      <c r="K14234">
        <v>16</v>
      </c>
      <c r="L14234" t="s">
        <v>203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MMMM")</f>
        <v>April</v>
      </c>
      <c r="H14235" s="1" t="str">
        <f>TEXT(pizza_sales[[#This Row],[order_date]],"dddd")</f>
        <v>Wednesday</v>
      </c>
      <c r="I14235" s="2">
        <v>0.58223379629629635</v>
      </c>
      <c r="J14235">
        <v>20.75</v>
      </c>
      <c r="K14235">
        <v>20.75</v>
      </c>
      <c r="L14235" t="s">
        <v>204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MMMM")</f>
        <v>April</v>
      </c>
      <c r="H14236" s="1" t="str">
        <f>TEXT(pizza_sales[[#This Row],[order_date]],"dddd")</f>
        <v>Wednesday</v>
      </c>
      <c r="I14236" s="2">
        <v>0.58339120370370368</v>
      </c>
      <c r="J14236">
        <v>20.75</v>
      </c>
      <c r="K14236">
        <v>20.75</v>
      </c>
      <c r="L14236" t="s">
        <v>204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MMMM")</f>
        <v>April</v>
      </c>
      <c r="H14237" s="1" t="str">
        <f>TEXT(pizza_sales[[#This Row],[order_date]],"dddd")</f>
        <v>Wednesday</v>
      </c>
      <c r="I14237" s="2">
        <v>0.58343750000000005</v>
      </c>
      <c r="J14237">
        <v>12.25</v>
      </c>
      <c r="K14237">
        <v>12.25</v>
      </c>
      <c r="L14237" t="s">
        <v>205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MMMM")</f>
        <v>April</v>
      </c>
      <c r="H14238" s="1" t="str">
        <f>TEXT(pizza_sales[[#This Row],[order_date]],"dddd")</f>
        <v>Wednesday</v>
      </c>
      <c r="I14238" s="2">
        <v>0.59700231481481481</v>
      </c>
      <c r="J14238">
        <v>10.5</v>
      </c>
      <c r="K14238">
        <v>10.5</v>
      </c>
      <c r="L14238" t="s">
        <v>205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MMMM")</f>
        <v>April</v>
      </c>
      <c r="H14239" s="1" t="str">
        <f>TEXT(pizza_sales[[#This Row],[order_date]],"dddd")</f>
        <v>Wednesday</v>
      </c>
      <c r="I14239" s="2">
        <v>0.59700231481481481</v>
      </c>
      <c r="J14239">
        <v>12.5</v>
      </c>
      <c r="K14239">
        <v>12.5</v>
      </c>
      <c r="L14239" t="s">
        <v>205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MMMM")</f>
        <v>April</v>
      </c>
      <c r="H14240" s="1" t="str">
        <f>TEXT(pizza_sales[[#This Row],[order_date]],"dddd")</f>
        <v>Wednesday</v>
      </c>
      <c r="I14240" s="2">
        <v>0.59700231481481481</v>
      </c>
      <c r="J14240">
        <v>12</v>
      </c>
      <c r="K14240">
        <v>12</v>
      </c>
      <c r="L14240" t="s">
        <v>205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MMMM")</f>
        <v>April</v>
      </c>
      <c r="H14241" s="1" t="str">
        <f>TEXT(pizza_sales[[#This Row],[order_date]],"dddd")</f>
        <v>Wednesday</v>
      </c>
      <c r="I14241" s="2">
        <v>0.59870370370370374</v>
      </c>
      <c r="J14241">
        <v>12</v>
      </c>
      <c r="K14241">
        <v>12</v>
      </c>
      <c r="L14241" t="s">
        <v>205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MMMM")</f>
        <v>April</v>
      </c>
      <c r="H14242" s="1" t="str">
        <f>TEXT(pizza_sales[[#This Row],[order_date]],"dddd")</f>
        <v>Wednesday</v>
      </c>
      <c r="I14242" s="2">
        <v>0.59870370370370374</v>
      </c>
      <c r="J14242">
        <v>12</v>
      </c>
      <c r="K14242">
        <v>12</v>
      </c>
      <c r="L14242" t="s">
        <v>205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MMMM")</f>
        <v>April</v>
      </c>
      <c r="H14243" s="1" t="str">
        <f>TEXT(pizza_sales[[#This Row],[order_date]],"dddd")</f>
        <v>Wednesday</v>
      </c>
      <c r="I14243" s="2">
        <v>0.60118055555555561</v>
      </c>
      <c r="J14243">
        <v>12.25</v>
      </c>
      <c r="K14243">
        <v>12.25</v>
      </c>
      <c r="L14243" t="s">
        <v>205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MMMM")</f>
        <v>April</v>
      </c>
      <c r="H14244" s="1" t="str">
        <f>TEXT(pizza_sales[[#This Row],[order_date]],"dddd")</f>
        <v>Wednesday</v>
      </c>
      <c r="I14244" s="2">
        <v>0.63974537037037038</v>
      </c>
      <c r="J14244">
        <v>20.5</v>
      </c>
      <c r="K14244">
        <v>20.5</v>
      </c>
      <c r="L14244" t="s">
        <v>204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MMMM")</f>
        <v>April</v>
      </c>
      <c r="H14245" s="1" t="str">
        <f>TEXT(pizza_sales[[#This Row],[order_date]],"dddd")</f>
        <v>Wednesday</v>
      </c>
      <c r="I14245" s="2">
        <v>0.63974537037037038</v>
      </c>
      <c r="J14245">
        <v>14.75</v>
      </c>
      <c r="K14245">
        <v>14.75</v>
      </c>
      <c r="L14245" t="s">
        <v>203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MMMM")</f>
        <v>April</v>
      </c>
      <c r="H14246" s="1" t="str">
        <f>TEXT(pizza_sales[[#This Row],[order_date]],"dddd")</f>
        <v>Wednesday</v>
      </c>
      <c r="I14246" s="2">
        <v>0.63974537037037038</v>
      </c>
      <c r="J14246">
        <v>17.5</v>
      </c>
      <c r="K14246">
        <v>17.5</v>
      </c>
      <c r="L14246" t="s">
        <v>204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MMMM")</f>
        <v>April</v>
      </c>
      <c r="H14247" s="1" t="str">
        <f>TEXT(pizza_sales[[#This Row],[order_date]],"dddd")</f>
        <v>Wednesday</v>
      </c>
      <c r="I14247" s="2">
        <v>0.64096064814814813</v>
      </c>
      <c r="J14247">
        <v>16</v>
      </c>
      <c r="K14247">
        <v>16</v>
      </c>
      <c r="L14247" t="s">
        <v>203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MMMM")</f>
        <v>April</v>
      </c>
      <c r="H14248" s="1" t="str">
        <f>TEXT(pizza_sales[[#This Row],[order_date]],"dddd")</f>
        <v>Wednesday</v>
      </c>
      <c r="I14248" s="2">
        <v>0.64096064814814813</v>
      </c>
      <c r="J14248">
        <v>20.75</v>
      </c>
      <c r="K14248">
        <v>20.75</v>
      </c>
      <c r="L14248" t="s">
        <v>204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MMMM")</f>
        <v>April</v>
      </c>
      <c r="H14249" s="1" t="str">
        <f>TEXT(pizza_sales[[#This Row],[order_date]],"dddd")</f>
        <v>Wednesday</v>
      </c>
      <c r="I14249" s="2">
        <v>0.64096064814814813</v>
      </c>
      <c r="J14249">
        <v>17.5</v>
      </c>
      <c r="K14249">
        <v>17.5</v>
      </c>
      <c r="L14249" t="s">
        <v>204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MMMM")</f>
        <v>April</v>
      </c>
      <c r="H14250" s="1" t="str">
        <f>TEXT(pizza_sales[[#This Row],[order_date]],"dddd")</f>
        <v>Wednesday</v>
      </c>
      <c r="I14250" s="2">
        <v>0.64667824074074076</v>
      </c>
      <c r="J14250">
        <v>12</v>
      </c>
      <c r="K14250">
        <v>12</v>
      </c>
      <c r="L14250" t="s">
        <v>205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MMMM")</f>
        <v>April</v>
      </c>
      <c r="H14251" s="1" t="str">
        <f>TEXT(pizza_sales[[#This Row],[order_date]],"dddd")</f>
        <v>Wednesday</v>
      </c>
      <c r="I14251" s="2">
        <v>0.6506481481481482</v>
      </c>
      <c r="J14251">
        <v>16</v>
      </c>
      <c r="K14251">
        <v>16</v>
      </c>
      <c r="L14251" t="s">
        <v>203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MMMM")</f>
        <v>April</v>
      </c>
      <c r="H14252" s="1" t="str">
        <f>TEXT(pizza_sales[[#This Row],[order_date]],"dddd")</f>
        <v>Wednesday</v>
      </c>
      <c r="I14252" s="2">
        <v>0.6506481481481482</v>
      </c>
      <c r="J14252">
        <v>16.75</v>
      </c>
      <c r="K14252">
        <v>16.75</v>
      </c>
      <c r="L14252" t="s">
        <v>203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MMMM")</f>
        <v>April</v>
      </c>
      <c r="H14253" s="1" t="str">
        <f>TEXT(pizza_sales[[#This Row],[order_date]],"dddd")</f>
        <v>Wednesday</v>
      </c>
      <c r="I14253" s="2">
        <v>0.66340277777777779</v>
      </c>
      <c r="J14253">
        <v>12</v>
      </c>
      <c r="K14253">
        <v>12</v>
      </c>
      <c r="L14253" t="s">
        <v>205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MMMM")</f>
        <v>April</v>
      </c>
      <c r="H14254" s="1" t="str">
        <f>TEXT(pizza_sales[[#This Row],[order_date]],"dddd")</f>
        <v>Wednesday</v>
      </c>
      <c r="I14254" s="2">
        <v>0.66557870370370376</v>
      </c>
      <c r="J14254">
        <v>12.25</v>
      </c>
      <c r="K14254">
        <v>24.5</v>
      </c>
      <c r="L14254" t="s">
        <v>205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MMMM")</f>
        <v>April</v>
      </c>
      <c r="H14255" s="1" t="str">
        <f>TEXT(pizza_sales[[#This Row],[order_date]],"dddd")</f>
        <v>Wednesday</v>
      </c>
      <c r="I14255" s="2">
        <v>0.68011574074074077</v>
      </c>
      <c r="J14255">
        <v>9.75</v>
      </c>
      <c r="K14255">
        <v>9.75</v>
      </c>
      <c r="L14255" t="s">
        <v>205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MMMM")</f>
        <v>April</v>
      </c>
      <c r="H14256" s="1" t="str">
        <f>TEXT(pizza_sales[[#This Row],[order_date]],"dddd")</f>
        <v>Wednesday</v>
      </c>
      <c r="I14256" s="2">
        <v>0.68011574074074077</v>
      </c>
      <c r="J14256">
        <v>16</v>
      </c>
      <c r="K14256">
        <v>16</v>
      </c>
      <c r="L14256" t="s">
        <v>203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MMMM")</f>
        <v>April</v>
      </c>
      <c r="H14257" s="1" t="str">
        <f>TEXT(pizza_sales[[#This Row],[order_date]],"dddd")</f>
        <v>Wednesday</v>
      </c>
      <c r="I14257" s="2">
        <v>0.68462962962962959</v>
      </c>
      <c r="J14257">
        <v>20.75</v>
      </c>
      <c r="K14257">
        <v>20.75</v>
      </c>
      <c r="L14257" t="s">
        <v>204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MMMM")</f>
        <v>April</v>
      </c>
      <c r="H14258" s="1" t="str">
        <f>TEXT(pizza_sales[[#This Row],[order_date]],"dddd")</f>
        <v>Wednesday</v>
      </c>
      <c r="I14258" s="2">
        <v>0.69112268518518516</v>
      </c>
      <c r="J14258">
        <v>16.5</v>
      </c>
      <c r="K14258">
        <v>16.5</v>
      </c>
      <c r="L14258" t="s">
        <v>203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MMMM")</f>
        <v>April</v>
      </c>
      <c r="H14259" s="1" t="str">
        <f>TEXT(pizza_sales[[#This Row],[order_date]],"dddd")</f>
        <v>Wednesday</v>
      </c>
      <c r="I14259" s="2">
        <v>0.69263888888888892</v>
      </c>
      <c r="J14259">
        <v>20.25</v>
      </c>
      <c r="K14259">
        <v>20.25</v>
      </c>
      <c r="L14259" t="s">
        <v>204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MMMM")</f>
        <v>April</v>
      </c>
      <c r="H14260" s="1" t="str">
        <f>TEXT(pizza_sales[[#This Row],[order_date]],"dddd")</f>
        <v>Wednesday</v>
      </c>
      <c r="I14260" s="2">
        <v>0.70324074074074072</v>
      </c>
      <c r="J14260">
        <v>17.950000762939453</v>
      </c>
      <c r="K14260">
        <v>17.950000762939453</v>
      </c>
      <c r="L14260" t="s">
        <v>204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MMMM")</f>
        <v>April</v>
      </c>
      <c r="H14261" s="1" t="str">
        <f>TEXT(pizza_sales[[#This Row],[order_date]],"dddd")</f>
        <v>Wednesday</v>
      </c>
      <c r="I14261" s="2">
        <v>0.70324074074074072</v>
      </c>
      <c r="J14261">
        <v>20.75</v>
      </c>
      <c r="K14261">
        <v>20.75</v>
      </c>
      <c r="L14261" t="s">
        <v>204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MMMM")</f>
        <v>April</v>
      </c>
      <c r="H14262" s="1" t="str">
        <f>TEXT(pizza_sales[[#This Row],[order_date]],"dddd")</f>
        <v>Wednesday</v>
      </c>
      <c r="I14262" s="2">
        <v>0.7045717592592593</v>
      </c>
      <c r="J14262">
        <v>16.75</v>
      </c>
      <c r="K14262">
        <v>16.75</v>
      </c>
      <c r="L14262" t="s">
        <v>203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MMMM")</f>
        <v>April</v>
      </c>
      <c r="H14263" s="1" t="str">
        <f>TEXT(pizza_sales[[#This Row],[order_date]],"dddd")</f>
        <v>Wednesday</v>
      </c>
      <c r="I14263" s="2">
        <v>0.7045717592592593</v>
      </c>
      <c r="J14263">
        <v>16.75</v>
      </c>
      <c r="K14263">
        <v>16.75</v>
      </c>
      <c r="L14263" t="s">
        <v>203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MMMM")</f>
        <v>April</v>
      </c>
      <c r="H14264" s="1" t="str">
        <f>TEXT(pizza_sales[[#This Row],[order_date]],"dddd")</f>
        <v>Wednesday</v>
      </c>
      <c r="I14264" s="2">
        <v>0.7045717592592593</v>
      </c>
      <c r="J14264">
        <v>20.75</v>
      </c>
      <c r="K14264">
        <v>20.75</v>
      </c>
      <c r="L14264" t="s">
        <v>204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MMMM")</f>
        <v>April</v>
      </c>
      <c r="H14265" s="1" t="str">
        <f>TEXT(pizza_sales[[#This Row],[order_date]],"dddd")</f>
        <v>Wednesday</v>
      </c>
      <c r="I14265" s="2">
        <v>0.7045717592592593</v>
      </c>
      <c r="J14265">
        <v>12.5</v>
      </c>
      <c r="K14265">
        <v>12.5</v>
      </c>
      <c r="L14265" t="s">
        <v>205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MMMM")</f>
        <v>April</v>
      </c>
      <c r="H14266" s="1" t="str">
        <f>TEXT(pizza_sales[[#This Row],[order_date]],"dddd")</f>
        <v>Wednesday</v>
      </c>
      <c r="I14266" s="2">
        <v>0.70806712962962959</v>
      </c>
      <c r="J14266">
        <v>16.5</v>
      </c>
      <c r="K14266">
        <v>16.5</v>
      </c>
      <c r="L14266" t="s">
        <v>204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MMMM")</f>
        <v>April</v>
      </c>
      <c r="H14267" s="1" t="str">
        <f>TEXT(pizza_sales[[#This Row],[order_date]],"dddd")</f>
        <v>Wednesday</v>
      </c>
      <c r="I14267" s="2">
        <v>0.71621527777777783</v>
      </c>
      <c r="J14267">
        <v>12</v>
      </c>
      <c r="K14267">
        <v>12</v>
      </c>
      <c r="L14267" t="s">
        <v>205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MMMM")</f>
        <v>April</v>
      </c>
      <c r="H14268" s="1" t="str">
        <f>TEXT(pizza_sales[[#This Row],[order_date]],"dddd")</f>
        <v>Wednesday</v>
      </c>
      <c r="I14268" s="2">
        <v>0.71621527777777783</v>
      </c>
      <c r="J14268">
        <v>12.5</v>
      </c>
      <c r="K14268">
        <v>12.5</v>
      </c>
      <c r="L14268" t="s">
        <v>205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MMMM")</f>
        <v>April</v>
      </c>
      <c r="H14269" s="1" t="str">
        <f>TEXT(pizza_sales[[#This Row],[order_date]],"dddd")</f>
        <v>Wednesday</v>
      </c>
      <c r="I14269" s="2">
        <v>0.72420138888888885</v>
      </c>
      <c r="J14269">
        <v>20.5</v>
      </c>
      <c r="K14269">
        <v>20.5</v>
      </c>
      <c r="L14269" t="s">
        <v>204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MMMM")</f>
        <v>April</v>
      </c>
      <c r="H14270" s="1" t="str">
        <f>TEXT(pizza_sales[[#This Row],[order_date]],"dddd")</f>
        <v>Wednesday</v>
      </c>
      <c r="I14270" s="2">
        <v>0.72420138888888885</v>
      </c>
      <c r="J14270">
        <v>16</v>
      </c>
      <c r="K14270">
        <v>16</v>
      </c>
      <c r="L14270" t="s">
        <v>203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MMMM")</f>
        <v>April</v>
      </c>
      <c r="H14271" s="1" t="str">
        <f>TEXT(pizza_sales[[#This Row],[order_date]],"dddd")</f>
        <v>Wednesday</v>
      </c>
      <c r="I14271" s="2">
        <v>0.72420138888888885</v>
      </c>
      <c r="J14271">
        <v>16.5</v>
      </c>
      <c r="K14271">
        <v>16.5</v>
      </c>
      <c r="L14271" t="s">
        <v>203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MMMM")</f>
        <v>April</v>
      </c>
      <c r="H14272" s="1" t="str">
        <f>TEXT(pizza_sales[[#This Row],[order_date]],"dddd")</f>
        <v>Wednesday</v>
      </c>
      <c r="I14272" s="2">
        <v>0.72420138888888885</v>
      </c>
      <c r="J14272">
        <v>16.5</v>
      </c>
      <c r="K14272">
        <v>16.5</v>
      </c>
      <c r="L14272" t="s">
        <v>203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MMMM")</f>
        <v>April</v>
      </c>
      <c r="H14273" s="1" t="str">
        <f>TEXT(pizza_sales[[#This Row],[order_date]],"dddd")</f>
        <v>Wednesday</v>
      </c>
      <c r="I14273" s="2">
        <v>0.73550925925925925</v>
      </c>
      <c r="J14273">
        <v>16.75</v>
      </c>
      <c r="K14273">
        <v>16.75</v>
      </c>
      <c r="L14273" t="s">
        <v>203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MMMM")</f>
        <v>April</v>
      </c>
      <c r="H14274" s="1" t="str">
        <f>TEXT(pizza_sales[[#This Row],[order_date]],"dddd")</f>
        <v>Wednesday</v>
      </c>
      <c r="I14274" s="2">
        <v>0.73550925925925925</v>
      </c>
      <c r="J14274">
        <v>20.5</v>
      </c>
      <c r="K14274">
        <v>20.5</v>
      </c>
      <c r="L14274" t="s">
        <v>204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MMMM")</f>
        <v>April</v>
      </c>
      <c r="H14275" s="1" t="str">
        <f>TEXT(pizza_sales[[#This Row],[order_date]],"dddd")</f>
        <v>Wednesday</v>
      </c>
      <c r="I14275" s="2">
        <v>0.73550925925925925</v>
      </c>
      <c r="J14275">
        <v>20.75</v>
      </c>
      <c r="K14275">
        <v>20.75</v>
      </c>
      <c r="L14275" t="s">
        <v>204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MMMM")</f>
        <v>April</v>
      </c>
      <c r="H14276" s="1" t="str">
        <f>TEXT(pizza_sales[[#This Row],[order_date]],"dddd")</f>
        <v>Wednesday</v>
      </c>
      <c r="I14276" s="2">
        <v>0.73550925925925925</v>
      </c>
      <c r="J14276">
        <v>12.5</v>
      </c>
      <c r="K14276">
        <v>12.5</v>
      </c>
      <c r="L14276" t="s">
        <v>205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MMMM")</f>
        <v>April</v>
      </c>
      <c r="H14277" s="1" t="str">
        <f>TEXT(pizza_sales[[#This Row],[order_date]],"dddd")</f>
        <v>Wednesday</v>
      </c>
      <c r="I14277" s="2">
        <v>0.73765046296296299</v>
      </c>
      <c r="J14277">
        <v>12</v>
      </c>
      <c r="K14277">
        <v>12</v>
      </c>
      <c r="L14277" t="s">
        <v>205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MMMM")</f>
        <v>April</v>
      </c>
      <c r="H14278" s="1" t="str">
        <f>TEXT(pizza_sales[[#This Row],[order_date]],"dddd")</f>
        <v>Wednesday</v>
      </c>
      <c r="I14278" s="2">
        <v>0.73765046296296299</v>
      </c>
      <c r="J14278">
        <v>16.5</v>
      </c>
      <c r="K14278">
        <v>16.5</v>
      </c>
      <c r="L14278" t="s">
        <v>203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MMMM")</f>
        <v>April</v>
      </c>
      <c r="H14279" s="1" t="str">
        <f>TEXT(pizza_sales[[#This Row],[order_date]],"dddd")</f>
        <v>Wednesday</v>
      </c>
      <c r="I14279" s="2">
        <v>0.73765046296296299</v>
      </c>
      <c r="J14279">
        <v>12.5</v>
      </c>
      <c r="K14279">
        <v>12.5</v>
      </c>
      <c r="L14279" t="s">
        <v>205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MMMM")</f>
        <v>April</v>
      </c>
      <c r="H14280" s="1" t="str">
        <f>TEXT(pizza_sales[[#This Row],[order_date]],"dddd")</f>
        <v>Wednesday</v>
      </c>
      <c r="I14280" s="2">
        <v>0.74124999999999996</v>
      </c>
      <c r="J14280">
        <v>16.75</v>
      </c>
      <c r="K14280">
        <v>16.75</v>
      </c>
      <c r="L14280" t="s">
        <v>203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MMMM")</f>
        <v>April</v>
      </c>
      <c r="H14281" s="1" t="str">
        <f>TEXT(pizza_sales[[#This Row],[order_date]],"dddd")</f>
        <v>Wednesday</v>
      </c>
      <c r="I14281" s="2">
        <v>0.74124999999999996</v>
      </c>
      <c r="J14281">
        <v>13.25</v>
      </c>
      <c r="K14281">
        <v>13.25</v>
      </c>
      <c r="L14281" t="s">
        <v>203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MMMM")</f>
        <v>April</v>
      </c>
      <c r="H14282" s="1" t="str">
        <f>TEXT(pizza_sales[[#This Row],[order_date]],"dddd")</f>
        <v>Wednesday</v>
      </c>
      <c r="I14282" s="2">
        <v>0.7429513888888889</v>
      </c>
      <c r="J14282">
        <v>16</v>
      </c>
      <c r="K14282">
        <v>16</v>
      </c>
      <c r="L14282" t="s">
        <v>203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MMMM")</f>
        <v>April</v>
      </c>
      <c r="H14283" s="1" t="str">
        <f>TEXT(pizza_sales[[#This Row],[order_date]],"dddd")</f>
        <v>Wednesday</v>
      </c>
      <c r="I14283" s="2">
        <v>0.7429513888888889</v>
      </c>
      <c r="J14283">
        <v>20.75</v>
      </c>
      <c r="K14283">
        <v>20.75</v>
      </c>
      <c r="L14283" t="s">
        <v>204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MMMM")</f>
        <v>April</v>
      </c>
      <c r="H14284" s="1" t="str">
        <f>TEXT(pizza_sales[[#This Row],[order_date]],"dddd")</f>
        <v>Wednesday</v>
      </c>
      <c r="I14284" s="2">
        <v>0.74634259259259261</v>
      </c>
      <c r="J14284">
        <v>17.950000762939453</v>
      </c>
      <c r="K14284">
        <v>17.950000762939453</v>
      </c>
      <c r="L14284" t="s">
        <v>204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MMMM")</f>
        <v>April</v>
      </c>
      <c r="H14285" s="1" t="str">
        <f>TEXT(pizza_sales[[#This Row],[order_date]],"dddd")</f>
        <v>Wednesday</v>
      </c>
      <c r="I14285" s="2">
        <v>0.74634259259259261</v>
      </c>
      <c r="J14285">
        <v>20.75</v>
      </c>
      <c r="K14285">
        <v>20.75</v>
      </c>
      <c r="L14285" t="s">
        <v>204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MMMM")</f>
        <v>April</v>
      </c>
      <c r="H14286" s="1" t="str">
        <f>TEXT(pizza_sales[[#This Row],[order_date]],"dddd")</f>
        <v>Wednesday</v>
      </c>
      <c r="I14286" s="2">
        <v>0.74634259259259261</v>
      </c>
      <c r="J14286">
        <v>16.5</v>
      </c>
      <c r="K14286">
        <v>16.5</v>
      </c>
      <c r="L14286" t="s">
        <v>203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MMMM")</f>
        <v>April</v>
      </c>
      <c r="H14287" s="1" t="str">
        <f>TEXT(pizza_sales[[#This Row],[order_date]],"dddd")</f>
        <v>Wednesday</v>
      </c>
      <c r="I14287" s="2">
        <v>0.74634259259259261</v>
      </c>
      <c r="J14287">
        <v>20.75</v>
      </c>
      <c r="K14287">
        <v>20.75</v>
      </c>
      <c r="L14287" t="s">
        <v>204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MMMM")</f>
        <v>April</v>
      </c>
      <c r="H14288" s="1" t="str">
        <f>TEXT(pizza_sales[[#This Row],[order_date]],"dddd")</f>
        <v>Wednesday</v>
      </c>
      <c r="I14288" s="2">
        <v>0.74822916666666661</v>
      </c>
      <c r="J14288">
        <v>20.5</v>
      </c>
      <c r="K14288">
        <v>20.5</v>
      </c>
      <c r="L14288" t="s">
        <v>204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MMMM")</f>
        <v>April</v>
      </c>
      <c r="H14289" s="1" t="str">
        <f>TEXT(pizza_sales[[#This Row],[order_date]],"dddd")</f>
        <v>Wednesday</v>
      </c>
      <c r="I14289" s="2">
        <v>0.74822916666666661</v>
      </c>
      <c r="J14289">
        <v>20.5</v>
      </c>
      <c r="K14289">
        <v>20.5</v>
      </c>
      <c r="L14289" t="s">
        <v>204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MMMM")</f>
        <v>April</v>
      </c>
      <c r="H14290" s="1" t="str">
        <f>TEXT(pizza_sales[[#This Row],[order_date]],"dddd")</f>
        <v>Wednesday</v>
      </c>
      <c r="I14290" s="2">
        <v>0.75115740740740744</v>
      </c>
      <c r="J14290">
        <v>12</v>
      </c>
      <c r="K14290">
        <v>12</v>
      </c>
      <c r="L14290" t="s">
        <v>205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MMMM")</f>
        <v>April</v>
      </c>
      <c r="H14291" s="1" t="str">
        <f>TEXT(pizza_sales[[#This Row],[order_date]],"dddd")</f>
        <v>Wednesday</v>
      </c>
      <c r="I14291" s="2">
        <v>0.75115740740740744</v>
      </c>
      <c r="J14291">
        <v>15.25</v>
      </c>
      <c r="K14291">
        <v>15.25</v>
      </c>
      <c r="L14291" t="s">
        <v>204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MMMM")</f>
        <v>April</v>
      </c>
      <c r="H14292" s="1" t="str">
        <f>TEXT(pizza_sales[[#This Row],[order_date]],"dddd")</f>
        <v>Wednesday</v>
      </c>
      <c r="I14292" s="2">
        <v>0.75115740740740744</v>
      </c>
      <c r="J14292">
        <v>20.75</v>
      </c>
      <c r="K14292">
        <v>20.75</v>
      </c>
      <c r="L14292" t="s">
        <v>204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MMMM")</f>
        <v>April</v>
      </c>
      <c r="H14293" s="1" t="str">
        <f>TEXT(pizza_sales[[#This Row],[order_date]],"dddd")</f>
        <v>Wednesday</v>
      </c>
      <c r="I14293" s="2">
        <v>0.75738425925925923</v>
      </c>
      <c r="J14293">
        <v>16.75</v>
      </c>
      <c r="K14293">
        <v>16.75</v>
      </c>
      <c r="L14293" t="s">
        <v>203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MMMM")</f>
        <v>April</v>
      </c>
      <c r="H14294" s="1" t="str">
        <f>TEXT(pizza_sales[[#This Row],[order_date]],"dddd")</f>
        <v>Wednesday</v>
      </c>
      <c r="I14294" s="2">
        <v>0.76097222222222227</v>
      </c>
      <c r="J14294">
        <v>16.75</v>
      </c>
      <c r="K14294">
        <v>16.75</v>
      </c>
      <c r="L14294" t="s">
        <v>203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MMMM")</f>
        <v>April</v>
      </c>
      <c r="H14295" s="1" t="str">
        <f>TEXT(pizza_sales[[#This Row],[order_date]],"dddd")</f>
        <v>Wednesday</v>
      </c>
      <c r="I14295" s="2">
        <v>0.76097222222222227</v>
      </c>
      <c r="J14295">
        <v>20.5</v>
      </c>
      <c r="K14295">
        <v>20.5</v>
      </c>
      <c r="L14295" t="s">
        <v>204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MMMM")</f>
        <v>April</v>
      </c>
      <c r="H14296" s="1" t="str">
        <f>TEXT(pizza_sales[[#This Row],[order_date]],"dddd")</f>
        <v>Wednesday</v>
      </c>
      <c r="I14296" s="2">
        <v>0.76097222222222227</v>
      </c>
      <c r="J14296">
        <v>12</v>
      </c>
      <c r="K14296">
        <v>12</v>
      </c>
      <c r="L14296" t="s">
        <v>205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MMMM")</f>
        <v>April</v>
      </c>
      <c r="H14297" s="1" t="str">
        <f>TEXT(pizza_sales[[#This Row],[order_date]],"dddd")</f>
        <v>Wednesday</v>
      </c>
      <c r="I14297" s="2">
        <v>0.76097222222222227</v>
      </c>
      <c r="J14297">
        <v>12.75</v>
      </c>
      <c r="K14297">
        <v>12.75</v>
      </c>
      <c r="L14297" t="s">
        <v>205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MMMM")</f>
        <v>April</v>
      </c>
      <c r="H14298" s="1" t="str">
        <f>TEXT(pizza_sales[[#This Row],[order_date]],"dddd")</f>
        <v>Wednesday</v>
      </c>
      <c r="I14298" s="2">
        <v>0.76696759259259262</v>
      </c>
      <c r="J14298">
        <v>16.75</v>
      </c>
      <c r="K14298">
        <v>16.75</v>
      </c>
      <c r="L14298" t="s">
        <v>203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MMMM")</f>
        <v>April</v>
      </c>
      <c r="H14299" s="1" t="str">
        <f>TEXT(pizza_sales[[#This Row],[order_date]],"dddd")</f>
        <v>Wednesday</v>
      </c>
      <c r="I14299" s="2">
        <v>0.76696759259259262</v>
      </c>
      <c r="J14299">
        <v>12.75</v>
      </c>
      <c r="K14299">
        <v>12.75</v>
      </c>
      <c r="L14299" t="s">
        <v>205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MMMM")</f>
        <v>April</v>
      </c>
      <c r="H14300" s="1" t="str">
        <f>TEXT(pizza_sales[[#This Row],[order_date]],"dddd")</f>
        <v>Wednesday</v>
      </c>
      <c r="I14300" s="2">
        <v>0.76696759259259262</v>
      </c>
      <c r="J14300">
        <v>17.5</v>
      </c>
      <c r="K14300">
        <v>17.5</v>
      </c>
      <c r="L14300" t="s">
        <v>204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MMMM")</f>
        <v>April</v>
      </c>
      <c r="H14301" s="1" t="str">
        <f>TEXT(pizza_sales[[#This Row],[order_date]],"dddd")</f>
        <v>Wednesday</v>
      </c>
      <c r="I14301" s="2">
        <v>0.77061342592592597</v>
      </c>
      <c r="J14301">
        <v>20.25</v>
      </c>
      <c r="K14301">
        <v>20.25</v>
      </c>
      <c r="L14301" t="s">
        <v>204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MMMM")</f>
        <v>April</v>
      </c>
      <c r="H14302" s="1" t="str">
        <f>TEXT(pizza_sales[[#This Row],[order_date]],"dddd")</f>
        <v>Wednesday</v>
      </c>
      <c r="I14302" s="2">
        <v>0.77061342592592597</v>
      </c>
      <c r="J14302">
        <v>16.75</v>
      </c>
      <c r="K14302">
        <v>16.75</v>
      </c>
      <c r="L14302" t="s">
        <v>203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MMMM")</f>
        <v>April</v>
      </c>
      <c r="H14303" s="1" t="str">
        <f>TEXT(pizza_sales[[#This Row],[order_date]],"dddd")</f>
        <v>Wednesday</v>
      </c>
      <c r="I14303" s="2">
        <v>0.77061342592592597</v>
      </c>
      <c r="J14303">
        <v>20.25</v>
      </c>
      <c r="K14303">
        <v>20.25</v>
      </c>
      <c r="L14303" t="s">
        <v>204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MMMM")</f>
        <v>April</v>
      </c>
      <c r="H14304" s="1" t="str">
        <f>TEXT(pizza_sales[[#This Row],[order_date]],"dddd")</f>
        <v>Wednesday</v>
      </c>
      <c r="I14304" s="2">
        <v>0.7754861111111111</v>
      </c>
      <c r="J14304">
        <v>16.75</v>
      </c>
      <c r="K14304">
        <v>16.75</v>
      </c>
      <c r="L14304" t="s">
        <v>203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MMMM")</f>
        <v>April</v>
      </c>
      <c r="H14305" s="1" t="str">
        <f>TEXT(pizza_sales[[#This Row],[order_date]],"dddd")</f>
        <v>Wednesday</v>
      </c>
      <c r="I14305" s="2">
        <v>0.7754861111111111</v>
      </c>
      <c r="J14305">
        <v>16.75</v>
      </c>
      <c r="K14305">
        <v>16.75</v>
      </c>
      <c r="L14305" t="s">
        <v>203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MMMM")</f>
        <v>April</v>
      </c>
      <c r="H14306" s="1" t="str">
        <f>TEXT(pizza_sales[[#This Row],[order_date]],"dddd")</f>
        <v>Wednesday</v>
      </c>
      <c r="I14306" s="2">
        <v>0.7754861111111111</v>
      </c>
      <c r="J14306">
        <v>16.75</v>
      </c>
      <c r="K14306">
        <v>16.75</v>
      </c>
      <c r="L14306" t="s">
        <v>203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MMMM")</f>
        <v>April</v>
      </c>
      <c r="H14307" s="1" t="str">
        <f>TEXT(pizza_sales[[#This Row],[order_date]],"dddd")</f>
        <v>Wednesday</v>
      </c>
      <c r="I14307" s="2">
        <v>0.77864583333333337</v>
      </c>
      <c r="J14307">
        <v>17.5</v>
      </c>
      <c r="K14307">
        <v>17.5</v>
      </c>
      <c r="L14307" t="s">
        <v>204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MMMM")</f>
        <v>April</v>
      </c>
      <c r="H14308" s="1" t="str">
        <f>TEXT(pizza_sales[[#This Row],[order_date]],"dddd")</f>
        <v>Wednesday</v>
      </c>
      <c r="I14308" s="2">
        <v>0.77864583333333337</v>
      </c>
      <c r="J14308">
        <v>16.25</v>
      </c>
      <c r="K14308">
        <v>16.25</v>
      </c>
      <c r="L14308" t="s">
        <v>203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MMMM")</f>
        <v>April</v>
      </c>
      <c r="H14309" s="1" t="str">
        <f>TEXT(pizza_sales[[#This Row],[order_date]],"dddd")</f>
        <v>Wednesday</v>
      </c>
      <c r="I14309" s="2">
        <v>0.78445601851851854</v>
      </c>
      <c r="J14309">
        <v>12</v>
      </c>
      <c r="K14309">
        <v>12</v>
      </c>
      <c r="L14309" t="s">
        <v>205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MMMM")</f>
        <v>April</v>
      </c>
      <c r="H14310" s="1" t="str">
        <f>TEXT(pizza_sales[[#This Row],[order_date]],"dddd")</f>
        <v>Wednesday</v>
      </c>
      <c r="I14310" s="2">
        <v>0.78445601851851854</v>
      </c>
      <c r="J14310">
        <v>12.75</v>
      </c>
      <c r="K14310">
        <v>12.75</v>
      </c>
      <c r="L14310" t="s">
        <v>205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MMMM")</f>
        <v>April</v>
      </c>
      <c r="H14311" s="1" t="str">
        <f>TEXT(pizza_sales[[#This Row],[order_date]],"dddd")</f>
        <v>Wednesday</v>
      </c>
      <c r="I14311" s="2">
        <v>0.79853009259259256</v>
      </c>
      <c r="J14311">
        <v>23.649999618530273</v>
      </c>
      <c r="K14311">
        <v>23.649999618530273</v>
      </c>
      <c r="L14311" t="s">
        <v>205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MMMM")</f>
        <v>April</v>
      </c>
      <c r="H14312" s="1" t="str">
        <f>TEXT(pizza_sales[[#This Row],[order_date]],"dddd")</f>
        <v>Wednesday</v>
      </c>
      <c r="I14312" s="2">
        <v>0.79853009259259256</v>
      </c>
      <c r="J14312">
        <v>16.75</v>
      </c>
      <c r="K14312">
        <v>16.75</v>
      </c>
      <c r="L14312" t="s">
        <v>203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MMMM")</f>
        <v>April</v>
      </c>
      <c r="H14313" s="1" t="str">
        <f>TEXT(pizza_sales[[#This Row],[order_date]],"dddd")</f>
        <v>Wednesday</v>
      </c>
      <c r="I14313" s="2">
        <v>0.80285879629629631</v>
      </c>
      <c r="J14313">
        <v>20.25</v>
      </c>
      <c r="K14313">
        <v>20.25</v>
      </c>
      <c r="L14313" t="s">
        <v>204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MMMM")</f>
        <v>April</v>
      </c>
      <c r="H14314" s="1" t="str">
        <f>TEXT(pizza_sales[[#This Row],[order_date]],"dddd")</f>
        <v>Wednesday</v>
      </c>
      <c r="I14314" s="2">
        <v>0.80285879629629631</v>
      </c>
      <c r="J14314">
        <v>9.75</v>
      </c>
      <c r="K14314">
        <v>9.75</v>
      </c>
      <c r="L14314" t="s">
        <v>205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MMMM")</f>
        <v>April</v>
      </c>
      <c r="H14315" s="1" t="str">
        <f>TEXT(pizza_sales[[#This Row],[order_date]],"dddd")</f>
        <v>Wednesday</v>
      </c>
      <c r="I14315" s="2">
        <v>0.80285879629629631</v>
      </c>
      <c r="J14315">
        <v>12.5</v>
      </c>
      <c r="K14315">
        <v>12.5</v>
      </c>
      <c r="L14315" t="s">
        <v>205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MMMM")</f>
        <v>April</v>
      </c>
      <c r="H14316" s="1" t="str">
        <f>TEXT(pizza_sales[[#This Row],[order_date]],"dddd")</f>
        <v>Wednesday</v>
      </c>
      <c r="I14316" s="2">
        <v>0.80431712962962965</v>
      </c>
      <c r="J14316">
        <v>10.5</v>
      </c>
      <c r="K14316">
        <v>10.5</v>
      </c>
      <c r="L14316" t="s">
        <v>205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MMMM")</f>
        <v>April</v>
      </c>
      <c r="H14317" s="1" t="str">
        <f>TEXT(pizza_sales[[#This Row],[order_date]],"dddd")</f>
        <v>Wednesday</v>
      </c>
      <c r="I14317" s="2">
        <v>0.80431712962962965</v>
      </c>
      <c r="J14317">
        <v>20.75</v>
      </c>
      <c r="K14317">
        <v>20.75</v>
      </c>
      <c r="L14317" t="s">
        <v>204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MMMM")</f>
        <v>April</v>
      </c>
      <c r="H14318" s="1" t="str">
        <f>TEXT(pizza_sales[[#This Row],[order_date]],"dddd")</f>
        <v>Wednesday</v>
      </c>
      <c r="I14318" s="2">
        <v>0.81148148148148147</v>
      </c>
      <c r="J14318">
        <v>12.5</v>
      </c>
      <c r="K14318">
        <v>12.5</v>
      </c>
      <c r="L14318" t="s">
        <v>205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MMMM")</f>
        <v>April</v>
      </c>
      <c r="H14319" s="1" t="str">
        <f>TEXT(pizza_sales[[#This Row],[order_date]],"dddd")</f>
        <v>Wednesday</v>
      </c>
      <c r="I14319" s="2">
        <v>0.81766203703703699</v>
      </c>
      <c r="J14319">
        <v>12</v>
      </c>
      <c r="K14319">
        <v>12</v>
      </c>
      <c r="L14319" t="s">
        <v>205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MMMM")</f>
        <v>April</v>
      </c>
      <c r="H14320" s="1" t="str">
        <f>TEXT(pizza_sales[[#This Row],[order_date]],"dddd")</f>
        <v>Wednesday</v>
      </c>
      <c r="I14320" s="2">
        <v>0.81766203703703699</v>
      </c>
      <c r="J14320">
        <v>20.75</v>
      </c>
      <c r="K14320">
        <v>41.5</v>
      </c>
      <c r="L14320" t="s">
        <v>204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MMMM")</f>
        <v>April</v>
      </c>
      <c r="H14321" s="1" t="str">
        <f>TEXT(pizza_sales[[#This Row],[order_date]],"dddd")</f>
        <v>Wednesday</v>
      </c>
      <c r="I14321" s="2">
        <v>0.81766203703703699</v>
      </c>
      <c r="J14321">
        <v>20.75</v>
      </c>
      <c r="K14321">
        <v>20.75</v>
      </c>
      <c r="L14321" t="s">
        <v>204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MMMM")</f>
        <v>April</v>
      </c>
      <c r="H14322" s="1" t="str">
        <f>TEXT(pizza_sales[[#This Row],[order_date]],"dddd")</f>
        <v>Wednesday</v>
      </c>
      <c r="I14322" s="2">
        <v>0.82290509259259259</v>
      </c>
      <c r="J14322">
        <v>17.950000762939453</v>
      </c>
      <c r="K14322">
        <v>17.950000762939453</v>
      </c>
      <c r="L14322" t="s">
        <v>204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MMMM")</f>
        <v>April</v>
      </c>
      <c r="H14323" s="1" t="str">
        <f>TEXT(pizza_sales[[#This Row],[order_date]],"dddd")</f>
        <v>Wednesday</v>
      </c>
      <c r="I14323" s="2">
        <v>0.82594907407407403</v>
      </c>
      <c r="J14323">
        <v>20.5</v>
      </c>
      <c r="K14323">
        <v>20.5</v>
      </c>
      <c r="L14323" t="s">
        <v>204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MMMM")</f>
        <v>April</v>
      </c>
      <c r="H14324" s="1" t="str">
        <f>TEXT(pizza_sales[[#This Row],[order_date]],"dddd")</f>
        <v>Wednesday</v>
      </c>
      <c r="I14324" s="2">
        <v>0.83569444444444441</v>
      </c>
      <c r="J14324">
        <v>16.5</v>
      </c>
      <c r="K14324">
        <v>16.5</v>
      </c>
      <c r="L14324" t="s">
        <v>203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MMMM")</f>
        <v>April</v>
      </c>
      <c r="H14325" s="1" t="str">
        <f>TEXT(pizza_sales[[#This Row],[order_date]],"dddd")</f>
        <v>Wednesday</v>
      </c>
      <c r="I14325" s="2">
        <v>0.83569444444444441</v>
      </c>
      <c r="J14325">
        <v>16.5</v>
      </c>
      <c r="K14325">
        <v>16.5</v>
      </c>
      <c r="L14325" t="s">
        <v>203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MMMM")</f>
        <v>April</v>
      </c>
      <c r="H14326" s="1" t="str">
        <f>TEXT(pizza_sales[[#This Row],[order_date]],"dddd")</f>
        <v>Wednesday</v>
      </c>
      <c r="I14326" s="2">
        <v>0.87623842592592593</v>
      </c>
      <c r="J14326">
        <v>20.25</v>
      </c>
      <c r="K14326">
        <v>20.25</v>
      </c>
      <c r="L14326" t="s">
        <v>204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MMMM")</f>
        <v>April</v>
      </c>
      <c r="H14327" s="1" t="str">
        <f>TEXT(pizza_sales[[#This Row],[order_date]],"dddd")</f>
        <v>Wednesday</v>
      </c>
      <c r="I14327" s="2">
        <v>0.87623842592592593</v>
      </c>
      <c r="J14327">
        <v>16</v>
      </c>
      <c r="K14327">
        <v>16</v>
      </c>
      <c r="L14327" t="s">
        <v>203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MMMM")</f>
        <v>April</v>
      </c>
      <c r="H14328" s="1" t="str">
        <f>TEXT(pizza_sales[[#This Row],[order_date]],"dddd")</f>
        <v>Wednesday</v>
      </c>
      <c r="I14328" s="2">
        <v>0.8968518518518519</v>
      </c>
      <c r="J14328">
        <v>16.25</v>
      </c>
      <c r="K14328">
        <v>16.25</v>
      </c>
      <c r="L14328" t="s">
        <v>203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MMMM")</f>
        <v>April</v>
      </c>
      <c r="H14329" s="1" t="str">
        <f>TEXT(pizza_sales[[#This Row],[order_date]],"dddd")</f>
        <v>Wednesday</v>
      </c>
      <c r="I14329" s="2">
        <v>0.92745370370370372</v>
      </c>
      <c r="J14329">
        <v>12.75</v>
      </c>
      <c r="K14329">
        <v>12.75</v>
      </c>
      <c r="L14329" t="s">
        <v>205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MMMM")</f>
        <v>April</v>
      </c>
      <c r="H14330" s="1" t="str">
        <f>TEXT(pizza_sales[[#This Row],[order_date]],"dddd")</f>
        <v>Wednesday</v>
      </c>
      <c r="I14330" s="2">
        <v>0.92745370370370372</v>
      </c>
      <c r="J14330">
        <v>12.25</v>
      </c>
      <c r="K14330">
        <v>12.25</v>
      </c>
      <c r="L14330" t="s">
        <v>205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MMMM")</f>
        <v>April</v>
      </c>
      <c r="H14331" s="1" t="str">
        <f>TEXT(pizza_sales[[#This Row],[order_date]],"dddd")</f>
        <v>Wednesday</v>
      </c>
      <c r="I14331" s="2">
        <v>0.92834490740740738</v>
      </c>
      <c r="J14331">
        <v>16.5</v>
      </c>
      <c r="K14331">
        <v>16.5</v>
      </c>
      <c r="L14331" t="s">
        <v>204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MMMM")</f>
        <v>April</v>
      </c>
      <c r="H14332" s="1" t="str">
        <f>TEXT(pizza_sales[[#This Row],[order_date]],"dddd")</f>
        <v>Wednesday</v>
      </c>
      <c r="I14332" s="2">
        <v>0.93041666666666667</v>
      </c>
      <c r="J14332">
        <v>16.75</v>
      </c>
      <c r="K14332">
        <v>16.75</v>
      </c>
      <c r="L14332" t="s">
        <v>203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MMMM")</f>
        <v>April</v>
      </c>
      <c r="H14333" s="1" t="str">
        <f>TEXT(pizza_sales[[#This Row],[order_date]],"dddd")</f>
        <v>Thursday</v>
      </c>
      <c r="I14333" s="2">
        <v>0.47614583333333332</v>
      </c>
      <c r="J14333">
        <v>16.75</v>
      </c>
      <c r="K14333">
        <v>16.75</v>
      </c>
      <c r="L14333" t="s">
        <v>203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MMMM")</f>
        <v>April</v>
      </c>
      <c r="H14334" s="1" t="str">
        <f>TEXT(pizza_sales[[#This Row],[order_date]],"dddd")</f>
        <v>Thursday</v>
      </c>
      <c r="I14334" s="2">
        <v>0.47614583333333332</v>
      </c>
      <c r="J14334">
        <v>16</v>
      </c>
      <c r="K14334">
        <v>16</v>
      </c>
      <c r="L14334" t="s">
        <v>203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MMMM")</f>
        <v>April</v>
      </c>
      <c r="H14335" s="1" t="str">
        <f>TEXT(pizza_sales[[#This Row],[order_date]],"dddd")</f>
        <v>Thursday</v>
      </c>
      <c r="I14335" s="2">
        <v>0.49343749999999997</v>
      </c>
      <c r="J14335">
        <v>15.25</v>
      </c>
      <c r="K14335">
        <v>15.25</v>
      </c>
      <c r="L14335" t="s">
        <v>204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MMMM")</f>
        <v>April</v>
      </c>
      <c r="H14336" s="1" t="str">
        <f>TEXT(pizza_sales[[#This Row],[order_date]],"dddd")</f>
        <v>Thursday</v>
      </c>
      <c r="I14336" s="2">
        <v>0.49420138888888887</v>
      </c>
      <c r="J14336">
        <v>12.75</v>
      </c>
      <c r="K14336">
        <v>12.75</v>
      </c>
      <c r="L14336" t="s">
        <v>205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MMMM")</f>
        <v>April</v>
      </c>
      <c r="H14337" s="1" t="str">
        <f>TEXT(pizza_sales[[#This Row],[order_date]],"dddd")</f>
        <v>Thursday</v>
      </c>
      <c r="I14337" s="2">
        <v>0.49420138888888887</v>
      </c>
      <c r="J14337">
        <v>18.5</v>
      </c>
      <c r="K14337">
        <v>18.5</v>
      </c>
      <c r="L14337" t="s">
        <v>204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MMMM")</f>
        <v>April</v>
      </c>
      <c r="H14338" s="1" t="str">
        <f>TEXT(pizza_sales[[#This Row],[order_date]],"dddd")</f>
        <v>Thursday</v>
      </c>
      <c r="I14338" s="2">
        <v>0.49420138888888887</v>
      </c>
      <c r="J14338">
        <v>20.75</v>
      </c>
      <c r="K14338">
        <v>20.75</v>
      </c>
      <c r="L14338" t="s">
        <v>204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MMMM")</f>
        <v>April</v>
      </c>
      <c r="H14339" s="1" t="str">
        <f>TEXT(pizza_sales[[#This Row],[order_date]],"dddd")</f>
        <v>Thursday</v>
      </c>
      <c r="I14339" s="2">
        <v>0.49420138888888887</v>
      </c>
      <c r="J14339">
        <v>16</v>
      </c>
      <c r="K14339">
        <v>16</v>
      </c>
      <c r="L14339" t="s">
        <v>203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MMMM")</f>
        <v>April</v>
      </c>
      <c r="H14340" s="1" t="str">
        <f>TEXT(pizza_sales[[#This Row],[order_date]],"dddd")</f>
        <v>Thursday</v>
      </c>
      <c r="I14340" s="2">
        <v>0.51165509259259256</v>
      </c>
      <c r="J14340">
        <v>11</v>
      </c>
      <c r="K14340">
        <v>11</v>
      </c>
      <c r="L14340" t="s">
        <v>205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MMMM")</f>
        <v>April</v>
      </c>
      <c r="H14341" s="1" t="str">
        <f>TEXT(pizza_sales[[#This Row],[order_date]],"dddd")</f>
        <v>Thursday</v>
      </c>
      <c r="I14341" s="2">
        <v>0.51846064814814818</v>
      </c>
      <c r="J14341">
        <v>12</v>
      </c>
      <c r="K14341">
        <v>12</v>
      </c>
      <c r="L14341" t="s">
        <v>205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MMMM")</f>
        <v>April</v>
      </c>
      <c r="H14342" s="1" t="str">
        <f>TEXT(pizza_sales[[#This Row],[order_date]],"dddd")</f>
        <v>Thursday</v>
      </c>
      <c r="I14342" s="2">
        <v>0.51846064814814818</v>
      </c>
      <c r="J14342">
        <v>20.25</v>
      </c>
      <c r="K14342">
        <v>20.25</v>
      </c>
      <c r="L14342" t="s">
        <v>204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MMMM")</f>
        <v>April</v>
      </c>
      <c r="H14343" s="1" t="str">
        <f>TEXT(pizza_sales[[#This Row],[order_date]],"dddd")</f>
        <v>Thursday</v>
      </c>
      <c r="I14343" s="2">
        <v>0.51846064814814818</v>
      </c>
      <c r="J14343">
        <v>12.25</v>
      </c>
      <c r="K14343">
        <v>12.25</v>
      </c>
      <c r="L14343" t="s">
        <v>205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MMMM")</f>
        <v>April</v>
      </c>
      <c r="H14344" s="1" t="str">
        <f>TEXT(pizza_sales[[#This Row],[order_date]],"dddd")</f>
        <v>Thursday</v>
      </c>
      <c r="I14344" s="2">
        <v>0.521087962962963</v>
      </c>
      <c r="J14344">
        <v>12</v>
      </c>
      <c r="K14344">
        <v>12</v>
      </c>
      <c r="L14344" t="s">
        <v>205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MMMM")</f>
        <v>April</v>
      </c>
      <c r="H14345" s="1" t="str">
        <f>TEXT(pizza_sales[[#This Row],[order_date]],"dddd")</f>
        <v>Thursday</v>
      </c>
      <c r="I14345" s="2">
        <v>0.521087962962963</v>
      </c>
      <c r="J14345">
        <v>16</v>
      </c>
      <c r="K14345">
        <v>16</v>
      </c>
      <c r="L14345" t="s">
        <v>203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MMMM")</f>
        <v>April</v>
      </c>
      <c r="H14346" s="1" t="str">
        <f>TEXT(pizza_sales[[#This Row],[order_date]],"dddd")</f>
        <v>Thursday</v>
      </c>
      <c r="I14346" s="2">
        <v>0.521087962962963</v>
      </c>
      <c r="J14346">
        <v>16.5</v>
      </c>
      <c r="K14346">
        <v>16.5</v>
      </c>
      <c r="L14346" t="s">
        <v>203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MMMM")</f>
        <v>April</v>
      </c>
      <c r="H14347" s="1" t="str">
        <f>TEXT(pizza_sales[[#This Row],[order_date]],"dddd")</f>
        <v>Thursday</v>
      </c>
      <c r="I14347" s="2">
        <v>0.521087962962963</v>
      </c>
      <c r="J14347">
        <v>20.75</v>
      </c>
      <c r="K14347">
        <v>20.75</v>
      </c>
      <c r="L14347" t="s">
        <v>204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MMMM")</f>
        <v>April</v>
      </c>
      <c r="H14348" s="1" t="str">
        <f>TEXT(pizza_sales[[#This Row],[order_date]],"dddd")</f>
        <v>Thursday</v>
      </c>
      <c r="I14348" s="2">
        <v>0.53255787037037039</v>
      </c>
      <c r="J14348">
        <v>16.5</v>
      </c>
      <c r="K14348">
        <v>16.5</v>
      </c>
      <c r="L14348" t="s">
        <v>203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MMMM")</f>
        <v>April</v>
      </c>
      <c r="H14349" s="1" t="str">
        <f>TEXT(pizza_sales[[#This Row],[order_date]],"dddd")</f>
        <v>Thursday</v>
      </c>
      <c r="I14349" s="2">
        <v>0.53621527777777778</v>
      </c>
      <c r="J14349">
        <v>12</v>
      </c>
      <c r="K14349">
        <v>12</v>
      </c>
      <c r="L14349" t="s">
        <v>205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MMMM")</f>
        <v>April</v>
      </c>
      <c r="H14350" s="1" t="str">
        <f>TEXT(pizza_sales[[#This Row],[order_date]],"dddd")</f>
        <v>Thursday</v>
      </c>
      <c r="I14350" s="2">
        <v>0.53621527777777778</v>
      </c>
      <c r="J14350">
        <v>20.75</v>
      </c>
      <c r="K14350">
        <v>20.75</v>
      </c>
      <c r="L14350" t="s">
        <v>204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MMMM")</f>
        <v>April</v>
      </c>
      <c r="H14351" s="1" t="str">
        <f>TEXT(pizza_sales[[#This Row],[order_date]],"dddd")</f>
        <v>Thursday</v>
      </c>
      <c r="I14351" s="2">
        <v>0.53621527777777778</v>
      </c>
      <c r="J14351">
        <v>16</v>
      </c>
      <c r="K14351">
        <v>16</v>
      </c>
      <c r="L14351" t="s">
        <v>203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MMMM")</f>
        <v>April</v>
      </c>
      <c r="H14352" s="1" t="str">
        <f>TEXT(pizza_sales[[#This Row],[order_date]],"dddd")</f>
        <v>Thursday</v>
      </c>
      <c r="I14352" s="2">
        <v>0.53621527777777778</v>
      </c>
      <c r="J14352">
        <v>20.75</v>
      </c>
      <c r="K14352">
        <v>20.75</v>
      </c>
      <c r="L14352" t="s">
        <v>204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MMMM")</f>
        <v>April</v>
      </c>
      <c r="H14353" s="1" t="str">
        <f>TEXT(pizza_sales[[#This Row],[order_date]],"dddd")</f>
        <v>Thursday</v>
      </c>
      <c r="I14353" s="2">
        <v>0.53621527777777778</v>
      </c>
      <c r="J14353">
        <v>20.75</v>
      </c>
      <c r="K14353">
        <v>20.75</v>
      </c>
      <c r="L14353" t="s">
        <v>204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MMMM")</f>
        <v>April</v>
      </c>
      <c r="H14354" s="1" t="str">
        <f>TEXT(pizza_sales[[#This Row],[order_date]],"dddd")</f>
        <v>Thursday</v>
      </c>
      <c r="I14354" s="2">
        <v>0.53621527777777778</v>
      </c>
      <c r="J14354">
        <v>20.75</v>
      </c>
      <c r="K14354">
        <v>20.75</v>
      </c>
      <c r="L14354" t="s">
        <v>204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MMMM")</f>
        <v>April</v>
      </c>
      <c r="H14355" s="1" t="str">
        <f>TEXT(pizza_sales[[#This Row],[order_date]],"dddd")</f>
        <v>Thursday</v>
      </c>
      <c r="I14355" s="2">
        <v>0.53621527777777778</v>
      </c>
      <c r="J14355">
        <v>12</v>
      </c>
      <c r="K14355">
        <v>12</v>
      </c>
      <c r="L14355" t="s">
        <v>205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MMMM")</f>
        <v>April</v>
      </c>
      <c r="H14356" s="1" t="str">
        <f>TEXT(pizza_sales[[#This Row],[order_date]],"dddd")</f>
        <v>Thursday</v>
      </c>
      <c r="I14356" s="2">
        <v>0.53623842592592597</v>
      </c>
      <c r="J14356">
        <v>20.5</v>
      </c>
      <c r="K14356">
        <v>20.5</v>
      </c>
      <c r="L14356" t="s">
        <v>204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MMMM")</f>
        <v>April</v>
      </c>
      <c r="H14357" s="1" t="str">
        <f>TEXT(pizza_sales[[#This Row],[order_date]],"dddd")</f>
        <v>Thursday</v>
      </c>
      <c r="I14357" s="2">
        <v>0.54855324074074074</v>
      </c>
      <c r="J14357">
        <v>12</v>
      </c>
      <c r="K14357">
        <v>12</v>
      </c>
      <c r="L14357" t="s">
        <v>205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MMMM")</f>
        <v>April</v>
      </c>
      <c r="H14358" s="1" t="str">
        <f>TEXT(pizza_sales[[#This Row],[order_date]],"dddd")</f>
        <v>Thursday</v>
      </c>
      <c r="I14358" s="2">
        <v>0.54855324074074074</v>
      </c>
      <c r="J14358">
        <v>12.75</v>
      </c>
      <c r="K14358">
        <v>12.75</v>
      </c>
      <c r="L14358" t="s">
        <v>205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MMMM")</f>
        <v>April</v>
      </c>
      <c r="H14359" s="1" t="str">
        <f>TEXT(pizza_sales[[#This Row],[order_date]],"dddd")</f>
        <v>Thursday</v>
      </c>
      <c r="I14359" s="2">
        <v>0.54855324074074074</v>
      </c>
      <c r="J14359">
        <v>12</v>
      </c>
      <c r="K14359">
        <v>12</v>
      </c>
      <c r="L14359" t="s">
        <v>205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MMMM")</f>
        <v>April</v>
      </c>
      <c r="H14360" s="1" t="str">
        <f>TEXT(pizza_sales[[#This Row],[order_date]],"dddd")</f>
        <v>Thursday</v>
      </c>
      <c r="I14360" s="2">
        <v>0.54855324074074074</v>
      </c>
      <c r="J14360">
        <v>12.5</v>
      </c>
      <c r="K14360">
        <v>12.5</v>
      </c>
      <c r="L14360" t="s">
        <v>205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MMMM")</f>
        <v>April</v>
      </c>
      <c r="H14361" s="1" t="str">
        <f>TEXT(pizza_sales[[#This Row],[order_date]],"dddd")</f>
        <v>Thursday</v>
      </c>
      <c r="I14361" s="2">
        <v>0.56241898148148151</v>
      </c>
      <c r="J14361">
        <v>16.5</v>
      </c>
      <c r="K14361">
        <v>16.5</v>
      </c>
      <c r="L14361" t="s">
        <v>203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MMMM")</f>
        <v>April</v>
      </c>
      <c r="H14362" s="1" t="str">
        <f>TEXT(pizza_sales[[#This Row],[order_date]],"dddd")</f>
        <v>Thursday</v>
      </c>
      <c r="I14362" s="2">
        <v>0.57578703703703704</v>
      </c>
      <c r="J14362">
        <v>20.75</v>
      </c>
      <c r="K14362">
        <v>20.75</v>
      </c>
      <c r="L14362" t="s">
        <v>204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MMMM")</f>
        <v>April</v>
      </c>
      <c r="H14363" s="1" t="str">
        <f>TEXT(pizza_sales[[#This Row],[order_date]],"dddd")</f>
        <v>Thursday</v>
      </c>
      <c r="I14363" s="2">
        <v>0.58053240740740741</v>
      </c>
      <c r="J14363">
        <v>20.75</v>
      </c>
      <c r="K14363">
        <v>20.75</v>
      </c>
      <c r="L14363" t="s">
        <v>204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MMMM")</f>
        <v>April</v>
      </c>
      <c r="H14364" s="1" t="str">
        <f>TEXT(pizza_sales[[#This Row],[order_date]],"dddd")</f>
        <v>Thursday</v>
      </c>
      <c r="I14364" s="2">
        <v>0.58053240740740741</v>
      </c>
      <c r="J14364">
        <v>20.25</v>
      </c>
      <c r="K14364">
        <v>20.25</v>
      </c>
      <c r="L14364" t="s">
        <v>204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MMMM")</f>
        <v>April</v>
      </c>
      <c r="H14365" s="1" t="str">
        <f>TEXT(pizza_sales[[#This Row],[order_date]],"dddd")</f>
        <v>Thursday</v>
      </c>
      <c r="I14365" s="2">
        <v>0.58053240740740741</v>
      </c>
      <c r="J14365">
        <v>16.5</v>
      </c>
      <c r="K14365">
        <v>16.5</v>
      </c>
      <c r="L14365" t="s">
        <v>203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MMMM")</f>
        <v>April</v>
      </c>
      <c r="H14366" s="1" t="str">
        <f>TEXT(pizza_sales[[#This Row],[order_date]],"dddd")</f>
        <v>Thursday</v>
      </c>
      <c r="I14366" s="2">
        <v>0.58282407407407411</v>
      </c>
      <c r="J14366">
        <v>16</v>
      </c>
      <c r="K14366">
        <v>16</v>
      </c>
      <c r="L14366" t="s">
        <v>203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MMMM")</f>
        <v>April</v>
      </c>
      <c r="H14367" s="1" t="str">
        <f>TEXT(pizza_sales[[#This Row],[order_date]],"dddd")</f>
        <v>Thursday</v>
      </c>
      <c r="I14367" s="2">
        <v>0.59971064814814812</v>
      </c>
      <c r="J14367">
        <v>16.5</v>
      </c>
      <c r="K14367">
        <v>16.5</v>
      </c>
      <c r="L14367" t="s">
        <v>204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MMMM")</f>
        <v>April</v>
      </c>
      <c r="H14368" s="1" t="str">
        <f>TEXT(pizza_sales[[#This Row],[order_date]],"dddd")</f>
        <v>Thursday</v>
      </c>
      <c r="I14368" s="2">
        <v>0.59971064814814812</v>
      </c>
      <c r="J14368">
        <v>12</v>
      </c>
      <c r="K14368">
        <v>12</v>
      </c>
      <c r="L14368" t="s">
        <v>205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MMMM")</f>
        <v>April</v>
      </c>
      <c r="H14369" s="1" t="str">
        <f>TEXT(pizza_sales[[#This Row],[order_date]],"dddd")</f>
        <v>Thursday</v>
      </c>
      <c r="I14369" s="2">
        <v>0.59971064814814812</v>
      </c>
      <c r="J14369">
        <v>12.25</v>
      </c>
      <c r="K14369">
        <v>12.25</v>
      </c>
      <c r="L14369" t="s">
        <v>205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MMMM")</f>
        <v>April</v>
      </c>
      <c r="H14370" s="1" t="str">
        <f>TEXT(pizza_sales[[#This Row],[order_date]],"dddd")</f>
        <v>Thursday</v>
      </c>
      <c r="I14370" s="2">
        <v>0.59971064814814812</v>
      </c>
      <c r="J14370">
        <v>12.5</v>
      </c>
      <c r="K14370">
        <v>12.5</v>
      </c>
      <c r="L14370" t="s">
        <v>205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MMMM")</f>
        <v>April</v>
      </c>
      <c r="H14371" s="1" t="str">
        <f>TEXT(pizza_sales[[#This Row],[order_date]],"dddd")</f>
        <v>Thursday</v>
      </c>
      <c r="I14371" s="2">
        <v>0.60164351851851849</v>
      </c>
      <c r="J14371">
        <v>16.5</v>
      </c>
      <c r="K14371">
        <v>16.5</v>
      </c>
      <c r="L14371" t="s">
        <v>203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MMMM")</f>
        <v>April</v>
      </c>
      <c r="H14372" s="1" t="str">
        <f>TEXT(pizza_sales[[#This Row],[order_date]],"dddd")</f>
        <v>Thursday</v>
      </c>
      <c r="I14372" s="2">
        <v>0.61373842592592598</v>
      </c>
      <c r="J14372">
        <v>16</v>
      </c>
      <c r="K14372">
        <v>16</v>
      </c>
      <c r="L14372" t="s">
        <v>203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MMMM")</f>
        <v>April</v>
      </c>
      <c r="H14373" s="1" t="str">
        <f>TEXT(pizza_sales[[#This Row],[order_date]],"dddd")</f>
        <v>Thursday</v>
      </c>
      <c r="I14373" s="2">
        <v>0.63733796296296297</v>
      </c>
      <c r="J14373">
        <v>17.950000762939453</v>
      </c>
      <c r="K14373">
        <v>17.950000762939453</v>
      </c>
      <c r="L14373" t="s">
        <v>204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MMMM")</f>
        <v>April</v>
      </c>
      <c r="H14374" s="1" t="str">
        <f>TEXT(pizza_sales[[#This Row],[order_date]],"dddd")</f>
        <v>Thursday</v>
      </c>
      <c r="I14374" s="2">
        <v>0.63733796296296297</v>
      </c>
      <c r="J14374">
        <v>20.75</v>
      </c>
      <c r="K14374">
        <v>20.75</v>
      </c>
      <c r="L14374" t="s">
        <v>204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MMMM")</f>
        <v>April</v>
      </c>
      <c r="H14375" s="1" t="str">
        <f>TEXT(pizza_sales[[#This Row],[order_date]],"dddd")</f>
        <v>Thursday</v>
      </c>
      <c r="I14375" s="2">
        <v>0.63901620370370371</v>
      </c>
      <c r="J14375">
        <v>12</v>
      </c>
      <c r="K14375">
        <v>12</v>
      </c>
      <c r="L14375" t="s">
        <v>205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MMMM")</f>
        <v>April</v>
      </c>
      <c r="H14376" s="1" t="str">
        <f>TEXT(pizza_sales[[#This Row],[order_date]],"dddd")</f>
        <v>Thursday</v>
      </c>
      <c r="I14376" s="2">
        <v>0.63901620370370371</v>
      </c>
      <c r="J14376">
        <v>12.75</v>
      </c>
      <c r="K14376">
        <v>12.75</v>
      </c>
      <c r="L14376" t="s">
        <v>205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MMMM")</f>
        <v>April</v>
      </c>
      <c r="H14377" s="1" t="str">
        <f>TEXT(pizza_sales[[#This Row],[order_date]],"dddd")</f>
        <v>Thursday</v>
      </c>
      <c r="I14377" s="2">
        <v>0.63901620370370371</v>
      </c>
      <c r="J14377">
        <v>16</v>
      </c>
      <c r="K14377">
        <v>16</v>
      </c>
      <c r="L14377" t="s">
        <v>203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MMMM")</f>
        <v>April</v>
      </c>
      <c r="H14378" s="1" t="str">
        <f>TEXT(pizza_sales[[#This Row],[order_date]],"dddd")</f>
        <v>Thursday</v>
      </c>
      <c r="I14378" s="2">
        <v>0.63901620370370371</v>
      </c>
      <c r="J14378">
        <v>16.5</v>
      </c>
      <c r="K14378">
        <v>16.5</v>
      </c>
      <c r="L14378" t="s">
        <v>203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MMMM")</f>
        <v>April</v>
      </c>
      <c r="H14379" s="1" t="str">
        <f>TEXT(pizza_sales[[#This Row],[order_date]],"dddd")</f>
        <v>Thursday</v>
      </c>
      <c r="I14379" s="2">
        <v>0.64001157407407405</v>
      </c>
      <c r="J14379">
        <v>12.75</v>
      </c>
      <c r="K14379">
        <v>12.75</v>
      </c>
      <c r="L14379" t="s">
        <v>205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MMMM")</f>
        <v>April</v>
      </c>
      <c r="H14380" s="1" t="str">
        <f>TEXT(pizza_sales[[#This Row],[order_date]],"dddd")</f>
        <v>Thursday</v>
      </c>
      <c r="I14380" s="2">
        <v>0.64001157407407405</v>
      </c>
      <c r="J14380">
        <v>12.5</v>
      </c>
      <c r="K14380">
        <v>12.5</v>
      </c>
      <c r="L14380" t="s">
        <v>205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MMMM")</f>
        <v>April</v>
      </c>
      <c r="H14381" s="1" t="str">
        <f>TEXT(pizza_sales[[#This Row],[order_date]],"dddd")</f>
        <v>Thursday</v>
      </c>
      <c r="I14381" s="2">
        <v>0.66048611111111111</v>
      </c>
      <c r="J14381">
        <v>23.649999618530273</v>
      </c>
      <c r="K14381">
        <v>23.649999618530273</v>
      </c>
      <c r="L14381" t="s">
        <v>205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MMMM")</f>
        <v>April</v>
      </c>
      <c r="H14382" s="1" t="str">
        <f>TEXT(pizza_sales[[#This Row],[order_date]],"dddd")</f>
        <v>Thursday</v>
      </c>
      <c r="I14382" s="2">
        <v>0.66048611111111111</v>
      </c>
      <c r="J14382">
        <v>16.75</v>
      </c>
      <c r="K14382">
        <v>16.75</v>
      </c>
      <c r="L14382" t="s">
        <v>203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MMMM")</f>
        <v>April</v>
      </c>
      <c r="H14383" s="1" t="str">
        <f>TEXT(pizza_sales[[#This Row],[order_date]],"dddd")</f>
        <v>Thursday</v>
      </c>
      <c r="I14383" s="2">
        <v>0.68262731481481487</v>
      </c>
      <c r="J14383">
        <v>20.25</v>
      </c>
      <c r="K14383">
        <v>20.25</v>
      </c>
      <c r="L14383" t="s">
        <v>204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MMMM")</f>
        <v>April</v>
      </c>
      <c r="H14384" s="1" t="str">
        <f>TEXT(pizza_sales[[#This Row],[order_date]],"dddd")</f>
        <v>Thursday</v>
      </c>
      <c r="I14384" s="2">
        <v>0.68479166666666669</v>
      </c>
      <c r="J14384">
        <v>12</v>
      </c>
      <c r="K14384">
        <v>12</v>
      </c>
      <c r="L14384" t="s">
        <v>205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MMMM")</f>
        <v>April</v>
      </c>
      <c r="H14385" s="1" t="str">
        <f>TEXT(pizza_sales[[#This Row],[order_date]],"dddd")</f>
        <v>Thursday</v>
      </c>
      <c r="I14385" s="2">
        <v>0.6931018518518518</v>
      </c>
      <c r="J14385">
        <v>12</v>
      </c>
      <c r="K14385">
        <v>12</v>
      </c>
      <c r="L14385" t="s">
        <v>205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MMMM")</f>
        <v>April</v>
      </c>
      <c r="H14386" s="1" t="str">
        <f>TEXT(pizza_sales[[#This Row],[order_date]],"dddd")</f>
        <v>Thursday</v>
      </c>
      <c r="I14386" s="2">
        <v>0.6931018518518518</v>
      </c>
      <c r="J14386">
        <v>14.75</v>
      </c>
      <c r="K14386">
        <v>14.75</v>
      </c>
      <c r="L14386" t="s">
        <v>203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MMMM")</f>
        <v>April</v>
      </c>
      <c r="H14387" s="1" t="str">
        <f>TEXT(pizza_sales[[#This Row],[order_date]],"dddd")</f>
        <v>Thursday</v>
      </c>
      <c r="I14387" s="2">
        <v>0.6931018518518518</v>
      </c>
      <c r="J14387">
        <v>16.5</v>
      </c>
      <c r="K14387">
        <v>16.5</v>
      </c>
      <c r="L14387" t="s">
        <v>203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MMMM")</f>
        <v>April</v>
      </c>
      <c r="H14388" s="1" t="str">
        <f>TEXT(pizza_sales[[#This Row],[order_date]],"dddd")</f>
        <v>Thursday</v>
      </c>
      <c r="I14388" s="2">
        <v>0.6931018518518518</v>
      </c>
      <c r="J14388">
        <v>16</v>
      </c>
      <c r="K14388">
        <v>16</v>
      </c>
      <c r="L14388" t="s">
        <v>203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MMMM")</f>
        <v>April</v>
      </c>
      <c r="H14389" s="1" t="str">
        <f>TEXT(pizza_sales[[#This Row],[order_date]],"dddd")</f>
        <v>Thursday</v>
      </c>
      <c r="I14389" s="2">
        <v>0.6943287037037037</v>
      </c>
      <c r="J14389">
        <v>16</v>
      </c>
      <c r="K14389">
        <v>16</v>
      </c>
      <c r="L14389" t="s">
        <v>203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MMMM")</f>
        <v>April</v>
      </c>
      <c r="H14390" s="1" t="str">
        <f>TEXT(pizza_sales[[#This Row],[order_date]],"dddd")</f>
        <v>Thursday</v>
      </c>
      <c r="I14390" s="2">
        <v>0.6943287037037037</v>
      </c>
      <c r="J14390">
        <v>20.75</v>
      </c>
      <c r="K14390">
        <v>20.75</v>
      </c>
      <c r="L14390" t="s">
        <v>204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MMMM")</f>
        <v>April</v>
      </c>
      <c r="H14391" s="1" t="str">
        <f>TEXT(pizza_sales[[#This Row],[order_date]],"dddd")</f>
        <v>Thursday</v>
      </c>
      <c r="I14391" s="2">
        <v>0.6943287037037037</v>
      </c>
      <c r="J14391">
        <v>12.75</v>
      </c>
      <c r="K14391">
        <v>12.75</v>
      </c>
      <c r="L14391" t="s">
        <v>205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MMMM")</f>
        <v>April</v>
      </c>
      <c r="H14392" s="1" t="str">
        <f>TEXT(pizza_sales[[#This Row],[order_date]],"dddd")</f>
        <v>Thursday</v>
      </c>
      <c r="I14392" s="2">
        <v>0.6943287037037037</v>
      </c>
      <c r="J14392">
        <v>16</v>
      </c>
      <c r="K14392">
        <v>16</v>
      </c>
      <c r="L14392" t="s">
        <v>203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MMMM")</f>
        <v>April</v>
      </c>
      <c r="H14393" s="1" t="str">
        <f>TEXT(pizza_sales[[#This Row],[order_date]],"dddd")</f>
        <v>Thursday</v>
      </c>
      <c r="I14393" s="2">
        <v>0.70083333333333331</v>
      </c>
      <c r="J14393">
        <v>10.5</v>
      </c>
      <c r="K14393">
        <v>10.5</v>
      </c>
      <c r="L14393" t="s">
        <v>205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MMMM")</f>
        <v>April</v>
      </c>
      <c r="H14394" s="1" t="str">
        <f>TEXT(pizza_sales[[#This Row],[order_date]],"dddd")</f>
        <v>Thursday</v>
      </c>
      <c r="I14394" s="2">
        <v>0.70083333333333331</v>
      </c>
      <c r="J14394">
        <v>12</v>
      </c>
      <c r="K14394">
        <v>12</v>
      </c>
      <c r="L14394" t="s">
        <v>205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MMMM")</f>
        <v>April</v>
      </c>
      <c r="H14395" s="1" t="str">
        <f>TEXT(pizza_sales[[#This Row],[order_date]],"dddd")</f>
        <v>Thursday</v>
      </c>
      <c r="I14395" s="2">
        <v>0.70083333333333331</v>
      </c>
      <c r="J14395">
        <v>15.25</v>
      </c>
      <c r="K14395">
        <v>15.25</v>
      </c>
      <c r="L14395" t="s">
        <v>204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MMMM")</f>
        <v>April</v>
      </c>
      <c r="H14396" s="1" t="str">
        <f>TEXT(pizza_sales[[#This Row],[order_date]],"dddd")</f>
        <v>Thursday</v>
      </c>
      <c r="I14396" s="2">
        <v>0.70083333333333331</v>
      </c>
      <c r="J14396">
        <v>20.25</v>
      </c>
      <c r="K14396">
        <v>20.25</v>
      </c>
      <c r="L14396" t="s">
        <v>204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MMMM")</f>
        <v>April</v>
      </c>
      <c r="H14397" s="1" t="str">
        <f>TEXT(pizza_sales[[#This Row],[order_date]],"dddd")</f>
        <v>Thursday</v>
      </c>
      <c r="I14397" s="2">
        <v>0.70846064814814813</v>
      </c>
      <c r="J14397">
        <v>16.25</v>
      </c>
      <c r="K14397">
        <v>16.25</v>
      </c>
      <c r="L14397" t="s">
        <v>203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MMMM")</f>
        <v>April</v>
      </c>
      <c r="H14398" s="1" t="str">
        <f>TEXT(pizza_sales[[#This Row],[order_date]],"dddd")</f>
        <v>Thursday</v>
      </c>
      <c r="I14398" s="2">
        <v>0.70846064814814813</v>
      </c>
      <c r="J14398">
        <v>16</v>
      </c>
      <c r="K14398">
        <v>16</v>
      </c>
      <c r="L14398" t="s">
        <v>203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MMMM")</f>
        <v>April</v>
      </c>
      <c r="H14399" s="1" t="str">
        <f>TEXT(pizza_sales[[#This Row],[order_date]],"dddd")</f>
        <v>Thursday</v>
      </c>
      <c r="I14399" s="2">
        <v>0.71031250000000001</v>
      </c>
      <c r="J14399">
        <v>12.5</v>
      </c>
      <c r="K14399">
        <v>12.5</v>
      </c>
      <c r="L14399" t="s">
        <v>205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MMMM")</f>
        <v>April</v>
      </c>
      <c r="H14400" s="1" t="str">
        <f>TEXT(pizza_sales[[#This Row],[order_date]],"dddd")</f>
        <v>Thursday</v>
      </c>
      <c r="I14400" s="2">
        <v>0.71052083333333338</v>
      </c>
      <c r="J14400">
        <v>20.75</v>
      </c>
      <c r="K14400">
        <v>20.75</v>
      </c>
      <c r="L14400" t="s">
        <v>204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MMMM")</f>
        <v>April</v>
      </c>
      <c r="H14401" s="1" t="str">
        <f>TEXT(pizza_sales[[#This Row],[order_date]],"dddd")</f>
        <v>Thursday</v>
      </c>
      <c r="I14401" s="2">
        <v>0.71370370370370373</v>
      </c>
      <c r="J14401">
        <v>18.5</v>
      </c>
      <c r="K14401">
        <v>18.5</v>
      </c>
      <c r="L14401" t="s">
        <v>204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MMMM")</f>
        <v>April</v>
      </c>
      <c r="H14402" s="1" t="str">
        <f>TEXT(pizza_sales[[#This Row],[order_date]],"dddd")</f>
        <v>Thursday</v>
      </c>
      <c r="I14402" s="2">
        <v>0.71370370370370373</v>
      </c>
      <c r="J14402">
        <v>17.950000762939453</v>
      </c>
      <c r="K14402">
        <v>17.950000762939453</v>
      </c>
      <c r="L14402" t="s">
        <v>204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MMMM")</f>
        <v>April</v>
      </c>
      <c r="H14403" s="1" t="str">
        <f>TEXT(pizza_sales[[#This Row],[order_date]],"dddd")</f>
        <v>Thursday</v>
      </c>
      <c r="I14403" s="2">
        <v>0.71370370370370373</v>
      </c>
      <c r="J14403">
        <v>16.5</v>
      </c>
      <c r="K14403">
        <v>16.5</v>
      </c>
      <c r="L14403" t="s">
        <v>204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MMMM")</f>
        <v>April</v>
      </c>
      <c r="H14404" s="1" t="str">
        <f>TEXT(pizza_sales[[#This Row],[order_date]],"dddd")</f>
        <v>Thursday</v>
      </c>
      <c r="I14404" s="2">
        <v>0.71370370370370373</v>
      </c>
      <c r="J14404">
        <v>16</v>
      </c>
      <c r="K14404">
        <v>16</v>
      </c>
      <c r="L14404" t="s">
        <v>203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MMMM")</f>
        <v>April</v>
      </c>
      <c r="H14405" s="1" t="str">
        <f>TEXT(pizza_sales[[#This Row],[order_date]],"dddd")</f>
        <v>Thursday</v>
      </c>
      <c r="I14405" s="2">
        <v>0.72416666666666663</v>
      </c>
      <c r="J14405">
        <v>12</v>
      </c>
      <c r="K14405">
        <v>12</v>
      </c>
      <c r="L14405" t="s">
        <v>205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MMMM")</f>
        <v>April</v>
      </c>
      <c r="H14406" s="1" t="str">
        <f>TEXT(pizza_sales[[#This Row],[order_date]],"dddd")</f>
        <v>Thursday</v>
      </c>
      <c r="I14406" s="2">
        <v>0.72416666666666663</v>
      </c>
      <c r="J14406">
        <v>20.75</v>
      </c>
      <c r="K14406">
        <v>20.75</v>
      </c>
      <c r="L14406" t="s">
        <v>204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MMMM")</f>
        <v>April</v>
      </c>
      <c r="H14407" s="1" t="str">
        <f>TEXT(pizza_sales[[#This Row],[order_date]],"dddd")</f>
        <v>Thursday</v>
      </c>
      <c r="I14407" s="2">
        <v>0.72452546296296294</v>
      </c>
      <c r="J14407">
        <v>12.75</v>
      </c>
      <c r="K14407">
        <v>12.75</v>
      </c>
      <c r="L14407" t="s">
        <v>205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MMMM")</f>
        <v>April</v>
      </c>
      <c r="H14408" s="1" t="str">
        <f>TEXT(pizza_sales[[#This Row],[order_date]],"dddd")</f>
        <v>Thursday</v>
      </c>
      <c r="I14408" s="2">
        <v>0.73016203703703708</v>
      </c>
      <c r="J14408">
        <v>20.75</v>
      </c>
      <c r="K14408">
        <v>20.75</v>
      </c>
      <c r="L14408" t="s">
        <v>204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MMMM")</f>
        <v>April</v>
      </c>
      <c r="H14409" s="1" t="str">
        <f>TEXT(pizza_sales[[#This Row],[order_date]],"dddd")</f>
        <v>Thursday</v>
      </c>
      <c r="I14409" s="2">
        <v>0.73016203703703708</v>
      </c>
      <c r="J14409">
        <v>20.5</v>
      </c>
      <c r="K14409">
        <v>20.5</v>
      </c>
      <c r="L14409" t="s">
        <v>204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MMMM")</f>
        <v>April</v>
      </c>
      <c r="H14410" s="1" t="str">
        <f>TEXT(pizza_sales[[#This Row],[order_date]],"dddd")</f>
        <v>Thursday</v>
      </c>
      <c r="I14410" s="2">
        <v>0.73086805555555556</v>
      </c>
      <c r="J14410">
        <v>16.25</v>
      </c>
      <c r="K14410">
        <v>16.25</v>
      </c>
      <c r="L14410" t="s">
        <v>203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MMMM")</f>
        <v>April</v>
      </c>
      <c r="H14411" s="1" t="str">
        <f>TEXT(pizza_sales[[#This Row],[order_date]],"dddd")</f>
        <v>Thursday</v>
      </c>
      <c r="I14411" s="2">
        <v>0.73086805555555556</v>
      </c>
      <c r="J14411">
        <v>12.75</v>
      </c>
      <c r="K14411">
        <v>12.75</v>
      </c>
      <c r="L14411" t="s">
        <v>205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MMMM")</f>
        <v>April</v>
      </c>
      <c r="H14412" s="1" t="str">
        <f>TEXT(pizza_sales[[#This Row],[order_date]],"dddd")</f>
        <v>Thursday</v>
      </c>
      <c r="I14412" s="2">
        <v>0.73086805555555556</v>
      </c>
      <c r="J14412">
        <v>10.5</v>
      </c>
      <c r="K14412">
        <v>10.5</v>
      </c>
      <c r="L14412" t="s">
        <v>205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MMMM")</f>
        <v>April</v>
      </c>
      <c r="H14413" s="1" t="str">
        <f>TEXT(pizza_sales[[#This Row],[order_date]],"dddd")</f>
        <v>Thursday</v>
      </c>
      <c r="I14413" s="2">
        <v>0.73086805555555556</v>
      </c>
      <c r="J14413">
        <v>12.75</v>
      </c>
      <c r="K14413">
        <v>12.75</v>
      </c>
      <c r="L14413" t="s">
        <v>205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MMMM")</f>
        <v>April</v>
      </c>
      <c r="H14414" s="1" t="str">
        <f>TEXT(pizza_sales[[#This Row],[order_date]],"dddd")</f>
        <v>Thursday</v>
      </c>
      <c r="I14414" s="2">
        <v>0.7446180555555556</v>
      </c>
      <c r="J14414">
        <v>20.75</v>
      </c>
      <c r="K14414">
        <v>20.75</v>
      </c>
      <c r="L14414" t="s">
        <v>204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MMMM")</f>
        <v>April</v>
      </c>
      <c r="H14415" s="1" t="str">
        <f>TEXT(pizza_sales[[#This Row],[order_date]],"dddd")</f>
        <v>Thursday</v>
      </c>
      <c r="I14415" s="2">
        <v>0.75012731481481476</v>
      </c>
      <c r="J14415">
        <v>17.950000762939453</v>
      </c>
      <c r="K14415">
        <v>17.950000762939453</v>
      </c>
      <c r="L14415" t="s">
        <v>204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MMMM")</f>
        <v>April</v>
      </c>
      <c r="H14416" s="1" t="str">
        <f>TEXT(pizza_sales[[#This Row],[order_date]],"dddd")</f>
        <v>Thursday</v>
      </c>
      <c r="I14416" s="2">
        <v>0.75012731481481476</v>
      </c>
      <c r="J14416">
        <v>16</v>
      </c>
      <c r="K14416">
        <v>16</v>
      </c>
      <c r="L14416" t="s">
        <v>203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MMMM")</f>
        <v>April</v>
      </c>
      <c r="H14417" s="1" t="str">
        <f>TEXT(pizza_sales[[#This Row],[order_date]],"dddd")</f>
        <v>Thursday</v>
      </c>
      <c r="I14417" s="2">
        <v>0.75012731481481476</v>
      </c>
      <c r="J14417">
        <v>16.75</v>
      </c>
      <c r="K14417">
        <v>16.75</v>
      </c>
      <c r="L14417" t="s">
        <v>203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MMMM")</f>
        <v>April</v>
      </c>
      <c r="H14418" s="1" t="str">
        <f>TEXT(pizza_sales[[#This Row],[order_date]],"dddd")</f>
        <v>Thursday</v>
      </c>
      <c r="I14418" s="2">
        <v>0.75612268518518522</v>
      </c>
      <c r="J14418">
        <v>12</v>
      </c>
      <c r="K14418">
        <v>12</v>
      </c>
      <c r="L14418" t="s">
        <v>205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MMMM")</f>
        <v>April</v>
      </c>
      <c r="H14419" s="1" t="str">
        <f>TEXT(pizza_sales[[#This Row],[order_date]],"dddd")</f>
        <v>Thursday</v>
      </c>
      <c r="I14419" s="2">
        <v>0.75612268518518522</v>
      </c>
      <c r="J14419">
        <v>10.5</v>
      </c>
      <c r="K14419">
        <v>10.5</v>
      </c>
      <c r="L14419" t="s">
        <v>205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MMMM")</f>
        <v>April</v>
      </c>
      <c r="H14420" s="1" t="str">
        <f>TEXT(pizza_sales[[#This Row],[order_date]],"dddd")</f>
        <v>Thursday</v>
      </c>
      <c r="I14420" s="2">
        <v>0.76275462962962959</v>
      </c>
      <c r="J14420">
        <v>20.5</v>
      </c>
      <c r="K14420">
        <v>20.5</v>
      </c>
      <c r="L14420" t="s">
        <v>204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MMMM")</f>
        <v>April</v>
      </c>
      <c r="H14421" s="1" t="str">
        <f>TEXT(pizza_sales[[#This Row],[order_date]],"dddd")</f>
        <v>Thursday</v>
      </c>
      <c r="I14421" s="2">
        <v>0.76275462962962959</v>
      </c>
      <c r="J14421">
        <v>12.25</v>
      </c>
      <c r="K14421">
        <v>12.25</v>
      </c>
      <c r="L14421" t="s">
        <v>205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MMMM")</f>
        <v>April</v>
      </c>
      <c r="H14422" s="1" t="str">
        <f>TEXT(pizza_sales[[#This Row],[order_date]],"dddd")</f>
        <v>Thursday</v>
      </c>
      <c r="I14422" s="2">
        <v>0.7784375</v>
      </c>
      <c r="J14422">
        <v>17.950000762939453</v>
      </c>
      <c r="K14422">
        <v>17.950000762939453</v>
      </c>
      <c r="L14422" t="s">
        <v>204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MMMM")</f>
        <v>April</v>
      </c>
      <c r="H14423" s="1" t="str">
        <f>TEXT(pizza_sales[[#This Row],[order_date]],"dddd")</f>
        <v>Thursday</v>
      </c>
      <c r="I14423" s="2">
        <v>0.78101851851851856</v>
      </c>
      <c r="J14423">
        <v>12</v>
      </c>
      <c r="K14423">
        <v>12</v>
      </c>
      <c r="L14423" t="s">
        <v>205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MMMM")</f>
        <v>April</v>
      </c>
      <c r="H14424" s="1" t="str">
        <f>TEXT(pizza_sales[[#This Row],[order_date]],"dddd")</f>
        <v>Thursday</v>
      </c>
      <c r="I14424" s="2">
        <v>0.78101851851851856</v>
      </c>
      <c r="J14424">
        <v>20.75</v>
      </c>
      <c r="K14424">
        <v>20.75</v>
      </c>
      <c r="L14424" t="s">
        <v>204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MMMM")</f>
        <v>April</v>
      </c>
      <c r="H14425" s="1" t="str">
        <f>TEXT(pizza_sales[[#This Row],[order_date]],"dddd")</f>
        <v>Thursday</v>
      </c>
      <c r="I14425" s="2">
        <v>0.78101851851851856</v>
      </c>
      <c r="J14425">
        <v>12.5</v>
      </c>
      <c r="K14425">
        <v>12.5</v>
      </c>
      <c r="L14425" t="s">
        <v>205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MMMM")</f>
        <v>April</v>
      </c>
      <c r="H14426" s="1" t="str">
        <f>TEXT(pizza_sales[[#This Row],[order_date]],"dddd")</f>
        <v>Thursday</v>
      </c>
      <c r="I14426" s="2">
        <v>0.78369212962962964</v>
      </c>
      <c r="J14426">
        <v>20.25</v>
      </c>
      <c r="K14426">
        <v>20.25</v>
      </c>
      <c r="L14426" t="s">
        <v>204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MMMM")</f>
        <v>April</v>
      </c>
      <c r="H14427" s="1" t="str">
        <f>TEXT(pizza_sales[[#This Row],[order_date]],"dddd")</f>
        <v>Thursday</v>
      </c>
      <c r="I14427" s="2">
        <v>0.78369212962962964</v>
      </c>
      <c r="J14427">
        <v>20.5</v>
      </c>
      <c r="K14427">
        <v>20.5</v>
      </c>
      <c r="L14427" t="s">
        <v>204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MMMM")</f>
        <v>April</v>
      </c>
      <c r="H14428" s="1" t="str">
        <f>TEXT(pizza_sales[[#This Row],[order_date]],"dddd")</f>
        <v>Thursday</v>
      </c>
      <c r="I14428" s="2">
        <v>0.78774305555555557</v>
      </c>
      <c r="J14428">
        <v>16.75</v>
      </c>
      <c r="K14428">
        <v>16.75</v>
      </c>
      <c r="L14428" t="s">
        <v>203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MMMM")</f>
        <v>April</v>
      </c>
      <c r="H14429" s="1" t="str">
        <f>TEXT(pizza_sales[[#This Row],[order_date]],"dddd")</f>
        <v>Thursday</v>
      </c>
      <c r="I14429" s="2">
        <v>0.78774305555555557</v>
      </c>
      <c r="J14429">
        <v>16.75</v>
      </c>
      <c r="K14429">
        <v>16.75</v>
      </c>
      <c r="L14429" t="s">
        <v>203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MMMM")</f>
        <v>April</v>
      </c>
      <c r="H14430" s="1" t="str">
        <f>TEXT(pizza_sales[[#This Row],[order_date]],"dddd")</f>
        <v>Thursday</v>
      </c>
      <c r="I14430" s="2">
        <v>0.78810185185185189</v>
      </c>
      <c r="J14430">
        <v>16.5</v>
      </c>
      <c r="K14430">
        <v>16.5</v>
      </c>
      <c r="L14430" t="s">
        <v>203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MMMM")</f>
        <v>April</v>
      </c>
      <c r="H14431" s="1" t="str">
        <f>TEXT(pizza_sales[[#This Row],[order_date]],"dddd")</f>
        <v>Thursday</v>
      </c>
      <c r="I14431" s="2">
        <v>0.79328703703703707</v>
      </c>
      <c r="J14431">
        <v>16.75</v>
      </c>
      <c r="K14431">
        <v>16.75</v>
      </c>
      <c r="L14431" t="s">
        <v>203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MMMM")</f>
        <v>April</v>
      </c>
      <c r="H14432" s="1" t="str">
        <f>TEXT(pizza_sales[[#This Row],[order_date]],"dddd")</f>
        <v>Thursday</v>
      </c>
      <c r="I14432" s="2">
        <v>0.79328703703703707</v>
      </c>
      <c r="J14432">
        <v>10.5</v>
      </c>
      <c r="K14432">
        <v>10.5</v>
      </c>
      <c r="L14432" t="s">
        <v>205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MMMM")</f>
        <v>April</v>
      </c>
      <c r="H14433" s="1" t="str">
        <f>TEXT(pizza_sales[[#This Row],[order_date]],"dddd")</f>
        <v>Thursday</v>
      </c>
      <c r="I14433" s="2">
        <v>0.79328703703703707</v>
      </c>
      <c r="J14433">
        <v>11</v>
      </c>
      <c r="K14433">
        <v>11</v>
      </c>
      <c r="L14433" t="s">
        <v>205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MMMM")</f>
        <v>April</v>
      </c>
      <c r="H14434" s="1" t="str">
        <f>TEXT(pizza_sales[[#This Row],[order_date]],"dddd")</f>
        <v>Thursday</v>
      </c>
      <c r="I14434" s="2">
        <v>0.79328703703703707</v>
      </c>
      <c r="J14434">
        <v>12.5</v>
      </c>
      <c r="K14434">
        <v>12.5</v>
      </c>
      <c r="L14434" t="s">
        <v>203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MMMM")</f>
        <v>April</v>
      </c>
      <c r="H14435" s="1" t="str">
        <f>TEXT(pizza_sales[[#This Row],[order_date]],"dddd")</f>
        <v>Thursday</v>
      </c>
      <c r="I14435" s="2">
        <v>0.80251157407407403</v>
      </c>
      <c r="J14435">
        <v>9.75</v>
      </c>
      <c r="K14435">
        <v>9.75</v>
      </c>
      <c r="L14435" t="s">
        <v>205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MMMM")</f>
        <v>April</v>
      </c>
      <c r="H14436" s="1" t="str">
        <f>TEXT(pizza_sales[[#This Row],[order_date]],"dddd")</f>
        <v>Thursday</v>
      </c>
      <c r="I14436" s="2">
        <v>0.82881944444444444</v>
      </c>
      <c r="J14436">
        <v>20.75</v>
      </c>
      <c r="K14436">
        <v>20.75</v>
      </c>
      <c r="L14436" t="s">
        <v>204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MMMM")</f>
        <v>April</v>
      </c>
      <c r="H14437" s="1" t="str">
        <f>TEXT(pizza_sales[[#This Row],[order_date]],"dddd")</f>
        <v>Thursday</v>
      </c>
      <c r="I14437" s="2">
        <v>0.82952546296296292</v>
      </c>
      <c r="J14437">
        <v>14.75</v>
      </c>
      <c r="K14437">
        <v>14.75</v>
      </c>
      <c r="L14437" t="s">
        <v>203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MMMM")</f>
        <v>April</v>
      </c>
      <c r="H14438" s="1" t="str">
        <f>TEXT(pizza_sales[[#This Row],[order_date]],"dddd")</f>
        <v>Thursday</v>
      </c>
      <c r="I14438" s="2">
        <v>0.82952546296296292</v>
      </c>
      <c r="J14438">
        <v>20.25</v>
      </c>
      <c r="K14438">
        <v>20.25</v>
      </c>
      <c r="L14438" t="s">
        <v>204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MMMM")</f>
        <v>April</v>
      </c>
      <c r="H14439" s="1" t="str">
        <f>TEXT(pizza_sales[[#This Row],[order_date]],"dddd")</f>
        <v>Thursday</v>
      </c>
      <c r="I14439" s="2">
        <v>0.82952546296296292</v>
      </c>
      <c r="J14439">
        <v>9.75</v>
      </c>
      <c r="K14439">
        <v>9.75</v>
      </c>
      <c r="L14439" t="s">
        <v>205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MMMM")</f>
        <v>April</v>
      </c>
      <c r="H14440" s="1" t="str">
        <f>TEXT(pizza_sales[[#This Row],[order_date]],"dddd")</f>
        <v>Thursday</v>
      </c>
      <c r="I14440" s="2">
        <v>0.83807870370370374</v>
      </c>
      <c r="J14440">
        <v>10.5</v>
      </c>
      <c r="K14440">
        <v>10.5</v>
      </c>
      <c r="L14440" t="s">
        <v>205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MMMM")</f>
        <v>April</v>
      </c>
      <c r="H14441" s="1" t="str">
        <f>TEXT(pizza_sales[[#This Row],[order_date]],"dddd")</f>
        <v>Thursday</v>
      </c>
      <c r="I14441" s="2">
        <v>0.83807870370370374</v>
      </c>
      <c r="J14441">
        <v>20.75</v>
      </c>
      <c r="K14441">
        <v>20.75</v>
      </c>
      <c r="L14441" t="s">
        <v>204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MMMM")</f>
        <v>April</v>
      </c>
      <c r="H14442" s="1" t="str">
        <f>TEXT(pizza_sales[[#This Row],[order_date]],"dddd")</f>
        <v>Thursday</v>
      </c>
      <c r="I14442" s="2">
        <v>0.86549768518518522</v>
      </c>
      <c r="J14442">
        <v>16.75</v>
      </c>
      <c r="K14442">
        <v>16.75</v>
      </c>
      <c r="L14442" t="s">
        <v>203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MMMM")</f>
        <v>April</v>
      </c>
      <c r="H14443" s="1" t="str">
        <f>TEXT(pizza_sales[[#This Row],[order_date]],"dddd")</f>
        <v>Thursday</v>
      </c>
      <c r="I14443" s="2">
        <v>0.86549768518518522</v>
      </c>
      <c r="J14443">
        <v>12</v>
      </c>
      <c r="K14443">
        <v>12</v>
      </c>
      <c r="L14443" t="s">
        <v>205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MMMM")</f>
        <v>April</v>
      </c>
      <c r="H14444" s="1" t="str">
        <f>TEXT(pizza_sales[[#This Row],[order_date]],"dddd")</f>
        <v>Thursday</v>
      </c>
      <c r="I14444" s="2">
        <v>0.86549768518518522</v>
      </c>
      <c r="J14444">
        <v>16.25</v>
      </c>
      <c r="K14444">
        <v>16.25</v>
      </c>
      <c r="L14444" t="s">
        <v>203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MMMM")</f>
        <v>April</v>
      </c>
      <c r="H14445" s="1" t="str">
        <f>TEXT(pizza_sales[[#This Row],[order_date]],"dddd")</f>
        <v>Thursday</v>
      </c>
      <c r="I14445" s="2">
        <v>0.86549768518518522</v>
      </c>
      <c r="J14445">
        <v>16</v>
      </c>
      <c r="K14445">
        <v>16</v>
      </c>
      <c r="L14445" t="s">
        <v>203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MMMM")</f>
        <v>April</v>
      </c>
      <c r="H14446" s="1" t="str">
        <f>TEXT(pizza_sales[[#This Row],[order_date]],"dddd")</f>
        <v>Thursday</v>
      </c>
      <c r="I14446" s="2">
        <v>0.89803240740740742</v>
      </c>
      <c r="J14446">
        <v>20.75</v>
      </c>
      <c r="K14446">
        <v>20.75</v>
      </c>
      <c r="L14446" t="s">
        <v>204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MMMM")</f>
        <v>April</v>
      </c>
      <c r="H14447" s="1" t="str">
        <f>TEXT(pizza_sales[[#This Row],[order_date]],"dddd")</f>
        <v>Thursday</v>
      </c>
      <c r="I14447" s="2">
        <v>0.89803240740740742</v>
      </c>
      <c r="J14447">
        <v>12.25</v>
      </c>
      <c r="K14447">
        <v>12.25</v>
      </c>
      <c r="L14447" t="s">
        <v>205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MMMM")</f>
        <v>April</v>
      </c>
      <c r="H14448" s="1" t="str">
        <f>TEXT(pizza_sales[[#This Row],[order_date]],"dddd")</f>
        <v>Thursday</v>
      </c>
      <c r="I14448" s="2">
        <v>0.91974537037037041</v>
      </c>
      <c r="J14448">
        <v>16.75</v>
      </c>
      <c r="K14448">
        <v>33.5</v>
      </c>
      <c r="L14448" t="s">
        <v>203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MMMM")</f>
        <v>April</v>
      </c>
      <c r="H14449" s="1" t="str">
        <f>TEXT(pizza_sales[[#This Row],[order_date]],"dddd")</f>
        <v>Thursday</v>
      </c>
      <c r="I14449" s="2">
        <v>0.91974537037037041</v>
      </c>
      <c r="J14449">
        <v>20.5</v>
      </c>
      <c r="K14449">
        <v>20.5</v>
      </c>
      <c r="L14449" t="s">
        <v>204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MMMM")</f>
        <v>April</v>
      </c>
      <c r="H14450" s="1" t="str">
        <f>TEXT(pizza_sales[[#This Row],[order_date]],"dddd")</f>
        <v>Thursday</v>
      </c>
      <c r="I14450" s="2">
        <v>0.92565972222222226</v>
      </c>
      <c r="J14450">
        <v>20.25</v>
      </c>
      <c r="K14450">
        <v>20.25</v>
      </c>
      <c r="L14450" t="s">
        <v>204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MMMM")</f>
        <v>April</v>
      </c>
      <c r="H14451" s="1" t="str">
        <f>TEXT(pizza_sales[[#This Row],[order_date]],"dddd")</f>
        <v>Thursday</v>
      </c>
      <c r="I14451" s="2">
        <v>0.92565972222222226</v>
      </c>
      <c r="J14451">
        <v>20.75</v>
      </c>
      <c r="K14451">
        <v>20.75</v>
      </c>
      <c r="L14451" t="s">
        <v>204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MMMM")</f>
        <v>April</v>
      </c>
      <c r="H14452" s="1" t="str">
        <f>TEXT(pizza_sales[[#This Row],[order_date]],"dddd")</f>
        <v>Thursday</v>
      </c>
      <c r="I14452" s="2">
        <v>0.92826388888888889</v>
      </c>
      <c r="J14452">
        <v>20.75</v>
      </c>
      <c r="K14452">
        <v>20.75</v>
      </c>
      <c r="L14452" t="s">
        <v>204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MMMM")</f>
        <v>April</v>
      </c>
      <c r="H14453" s="1" t="str">
        <f>TEXT(pizza_sales[[#This Row],[order_date]],"dddd")</f>
        <v>Thursday</v>
      </c>
      <c r="I14453" s="2">
        <v>0.92826388888888889</v>
      </c>
      <c r="J14453">
        <v>12</v>
      </c>
      <c r="K14453">
        <v>12</v>
      </c>
      <c r="L14453" t="s">
        <v>205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MMMM")</f>
        <v>April</v>
      </c>
      <c r="H14454" s="1" t="str">
        <f>TEXT(pizza_sales[[#This Row],[order_date]],"dddd")</f>
        <v>Thursday</v>
      </c>
      <c r="I14454" s="2">
        <v>0.93716435185185187</v>
      </c>
      <c r="J14454">
        <v>16.25</v>
      </c>
      <c r="K14454">
        <v>16.25</v>
      </c>
      <c r="L14454" t="s">
        <v>203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MMMM")</f>
        <v>April</v>
      </c>
      <c r="H14455" s="1" t="str">
        <f>TEXT(pizza_sales[[#This Row],[order_date]],"dddd")</f>
        <v>Thursday</v>
      </c>
      <c r="I14455" s="2">
        <v>0.94856481481481481</v>
      </c>
      <c r="J14455">
        <v>20.5</v>
      </c>
      <c r="K14455">
        <v>20.5</v>
      </c>
      <c r="L14455" t="s">
        <v>204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MMMM")</f>
        <v>April</v>
      </c>
      <c r="H14456" s="1" t="str">
        <f>TEXT(pizza_sales[[#This Row],[order_date]],"dddd")</f>
        <v>Thursday</v>
      </c>
      <c r="I14456" s="2">
        <v>0.94856481481481481</v>
      </c>
      <c r="J14456">
        <v>12.5</v>
      </c>
      <c r="K14456">
        <v>12.5</v>
      </c>
      <c r="L14456" t="s">
        <v>203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MMMM")</f>
        <v>April</v>
      </c>
      <c r="H14457" s="1" t="str">
        <f>TEXT(pizza_sales[[#This Row],[order_date]],"dddd")</f>
        <v>Thursday</v>
      </c>
      <c r="I14457" s="2">
        <v>0.94856481481481481</v>
      </c>
      <c r="J14457">
        <v>16.5</v>
      </c>
      <c r="K14457">
        <v>16.5</v>
      </c>
      <c r="L14457" t="s">
        <v>203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MMMM")</f>
        <v>April</v>
      </c>
      <c r="H14458" s="1" t="str">
        <f>TEXT(pizza_sales[[#This Row],[order_date]],"dddd")</f>
        <v>Friday</v>
      </c>
      <c r="I14458" s="2">
        <v>0.47878472222222224</v>
      </c>
      <c r="J14458">
        <v>20.75</v>
      </c>
      <c r="K14458">
        <v>20.75</v>
      </c>
      <c r="L14458" t="s">
        <v>204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MMMM")</f>
        <v>April</v>
      </c>
      <c r="H14459" s="1" t="str">
        <f>TEXT(pizza_sales[[#This Row],[order_date]],"dddd")</f>
        <v>Friday</v>
      </c>
      <c r="I14459" s="2">
        <v>0.4838425925925926</v>
      </c>
      <c r="J14459">
        <v>25.5</v>
      </c>
      <c r="K14459">
        <v>25.5</v>
      </c>
      <c r="L14459" t="s">
        <v>206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MMMM")</f>
        <v>April</v>
      </c>
      <c r="H14460" s="1" t="str">
        <f>TEXT(pizza_sales[[#This Row],[order_date]],"dddd")</f>
        <v>Friday</v>
      </c>
      <c r="I14460" s="2">
        <v>0.49594907407407407</v>
      </c>
      <c r="J14460">
        <v>16.75</v>
      </c>
      <c r="K14460">
        <v>16.75</v>
      </c>
      <c r="L14460" t="s">
        <v>203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MMMM")</f>
        <v>April</v>
      </c>
      <c r="H14461" s="1" t="str">
        <f>TEXT(pizza_sales[[#This Row],[order_date]],"dddd")</f>
        <v>Friday</v>
      </c>
      <c r="I14461" s="2">
        <v>0.50188657407407411</v>
      </c>
      <c r="J14461">
        <v>16.75</v>
      </c>
      <c r="K14461">
        <v>16.75</v>
      </c>
      <c r="L14461" t="s">
        <v>203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MMMM")</f>
        <v>April</v>
      </c>
      <c r="H14462" s="1" t="str">
        <f>TEXT(pizza_sales[[#This Row],[order_date]],"dddd")</f>
        <v>Friday</v>
      </c>
      <c r="I14462" s="2">
        <v>0.50188657407407411</v>
      </c>
      <c r="J14462">
        <v>16.75</v>
      </c>
      <c r="K14462">
        <v>16.75</v>
      </c>
      <c r="L14462" t="s">
        <v>203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MMMM")</f>
        <v>April</v>
      </c>
      <c r="H14463" s="1" t="str">
        <f>TEXT(pizza_sales[[#This Row],[order_date]],"dddd")</f>
        <v>Friday</v>
      </c>
      <c r="I14463" s="2">
        <v>0.50188657407407411</v>
      </c>
      <c r="J14463">
        <v>18.5</v>
      </c>
      <c r="K14463">
        <v>18.5</v>
      </c>
      <c r="L14463" t="s">
        <v>204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MMMM")</f>
        <v>April</v>
      </c>
      <c r="H14464" s="1" t="str">
        <f>TEXT(pizza_sales[[#This Row],[order_date]],"dddd")</f>
        <v>Friday</v>
      </c>
      <c r="I14464" s="2">
        <v>0.50188657407407411</v>
      </c>
      <c r="J14464">
        <v>20.75</v>
      </c>
      <c r="K14464">
        <v>20.75</v>
      </c>
      <c r="L14464" t="s">
        <v>204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MMMM")</f>
        <v>April</v>
      </c>
      <c r="H14465" s="1" t="str">
        <f>TEXT(pizza_sales[[#This Row],[order_date]],"dddd")</f>
        <v>Friday</v>
      </c>
      <c r="I14465" s="2">
        <v>0.50188657407407411</v>
      </c>
      <c r="J14465">
        <v>20.75</v>
      </c>
      <c r="K14465">
        <v>20.75</v>
      </c>
      <c r="L14465" t="s">
        <v>204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MMMM")</f>
        <v>April</v>
      </c>
      <c r="H14466" s="1" t="str">
        <f>TEXT(pizza_sales[[#This Row],[order_date]],"dddd")</f>
        <v>Friday</v>
      </c>
      <c r="I14466" s="2">
        <v>0.5056018518518518</v>
      </c>
      <c r="J14466">
        <v>12</v>
      </c>
      <c r="K14466">
        <v>12</v>
      </c>
      <c r="L14466" t="s">
        <v>205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MMMM")</f>
        <v>April</v>
      </c>
      <c r="H14467" s="1" t="str">
        <f>TEXT(pizza_sales[[#This Row],[order_date]],"dddd")</f>
        <v>Friday</v>
      </c>
      <c r="I14467" s="2">
        <v>0.5056018518518518</v>
      </c>
      <c r="J14467">
        <v>20.75</v>
      </c>
      <c r="K14467">
        <v>20.75</v>
      </c>
      <c r="L14467" t="s">
        <v>204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MMMM")</f>
        <v>April</v>
      </c>
      <c r="H14468" s="1" t="str">
        <f>TEXT(pizza_sales[[#This Row],[order_date]],"dddd")</f>
        <v>Friday</v>
      </c>
      <c r="I14468" s="2">
        <v>0.5056018518518518</v>
      </c>
      <c r="J14468">
        <v>12.5</v>
      </c>
      <c r="K14468">
        <v>12.5</v>
      </c>
      <c r="L14468" t="s">
        <v>205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MMMM")</f>
        <v>April</v>
      </c>
      <c r="H14469" s="1" t="str">
        <f>TEXT(pizza_sales[[#This Row],[order_date]],"dddd")</f>
        <v>Friday</v>
      </c>
      <c r="I14469" s="2">
        <v>0.51168981481481479</v>
      </c>
      <c r="J14469">
        <v>12</v>
      </c>
      <c r="K14469">
        <v>12</v>
      </c>
      <c r="L14469" t="s">
        <v>205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MMMM")</f>
        <v>April</v>
      </c>
      <c r="H14470" s="1" t="str">
        <f>TEXT(pizza_sales[[#This Row],[order_date]],"dddd")</f>
        <v>Friday</v>
      </c>
      <c r="I14470" s="2">
        <v>0.51168981481481479</v>
      </c>
      <c r="J14470">
        <v>20.75</v>
      </c>
      <c r="K14470">
        <v>20.75</v>
      </c>
      <c r="L14470" t="s">
        <v>204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MMMM")</f>
        <v>April</v>
      </c>
      <c r="H14471" s="1" t="str">
        <f>TEXT(pizza_sales[[#This Row],[order_date]],"dddd")</f>
        <v>Friday</v>
      </c>
      <c r="I14471" s="2">
        <v>0.51168981481481479</v>
      </c>
      <c r="J14471">
        <v>18.5</v>
      </c>
      <c r="K14471">
        <v>18.5</v>
      </c>
      <c r="L14471" t="s">
        <v>204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MMMM")</f>
        <v>April</v>
      </c>
      <c r="H14472" s="1" t="str">
        <f>TEXT(pizza_sales[[#This Row],[order_date]],"dddd")</f>
        <v>Friday</v>
      </c>
      <c r="I14472" s="2">
        <v>0.51168981481481479</v>
      </c>
      <c r="J14472">
        <v>20.75</v>
      </c>
      <c r="K14472">
        <v>20.75</v>
      </c>
      <c r="L14472" t="s">
        <v>204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MMMM")</f>
        <v>April</v>
      </c>
      <c r="H14473" s="1" t="str">
        <f>TEXT(pizza_sales[[#This Row],[order_date]],"dddd")</f>
        <v>Friday</v>
      </c>
      <c r="I14473" s="2">
        <v>0.5128935185185185</v>
      </c>
      <c r="J14473">
        <v>12</v>
      </c>
      <c r="K14473">
        <v>12</v>
      </c>
      <c r="L14473" t="s">
        <v>205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MMMM")</f>
        <v>April</v>
      </c>
      <c r="H14474" s="1" t="str">
        <f>TEXT(pizza_sales[[#This Row],[order_date]],"dddd")</f>
        <v>Friday</v>
      </c>
      <c r="I14474" s="2">
        <v>0.51383101851851853</v>
      </c>
      <c r="J14474">
        <v>16.75</v>
      </c>
      <c r="K14474">
        <v>16.75</v>
      </c>
      <c r="L14474" t="s">
        <v>203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MMMM")</f>
        <v>April</v>
      </c>
      <c r="H14475" s="1" t="str">
        <f>TEXT(pizza_sales[[#This Row],[order_date]],"dddd")</f>
        <v>Friday</v>
      </c>
      <c r="I14475" s="2">
        <v>0.51383101851851853</v>
      </c>
      <c r="J14475">
        <v>18.5</v>
      </c>
      <c r="K14475">
        <v>18.5</v>
      </c>
      <c r="L14475" t="s">
        <v>204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MMMM")</f>
        <v>April</v>
      </c>
      <c r="H14476" s="1" t="str">
        <f>TEXT(pizza_sales[[#This Row],[order_date]],"dddd")</f>
        <v>Friday</v>
      </c>
      <c r="I14476" s="2">
        <v>0.51383101851851853</v>
      </c>
      <c r="J14476">
        <v>16</v>
      </c>
      <c r="K14476">
        <v>16</v>
      </c>
      <c r="L14476" t="s">
        <v>203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MMMM")</f>
        <v>April</v>
      </c>
      <c r="H14477" s="1" t="str">
        <f>TEXT(pizza_sales[[#This Row],[order_date]],"dddd")</f>
        <v>Friday</v>
      </c>
      <c r="I14477" s="2">
        <v>0.51383101851851853</v>
      </c>
      <c r="J14477">
        <v>20.5</v>
      </c>
      <c r="K14477">
        <v>20.5</v>
      </c>
      <c r="L14477" t="s">
        <v>204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MMMM")</f>
        <v>April</v>
      </c>
      <c r="H14478" s="1" t="str">
        <f>TEXT(pizza_sales[[#This Row],[order_date]],"dddd")</f>
        <v>Friday</v>
      </c>
      <c r="I14478" s="2">
        <v>0.51483796296296291</v>
      </c>
      <c r="J14478">
        <v>10.5</v>
      </c>
      <c r="K14478">
        <v>10.5</v>
      </c>
      <c r="L14478" t="s">
        <v>205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MMMM")</f>
        <v>April</v>
      </c>
      <c r="H14479" s="1" t="str">
        <f>TEXT(pizza_sales[[#This Row],[order_date]],"dddd")</f>
        <v>Friday</v>
      </c>
      <c r="I14479" s="2">
        <v>0.51483796296296291</v>
      </c>
      <c r="J14479">
        <v>16.5</v>
      </c>
      <c r="K14479">
        <v>16.5</v>
      </c>
      <c r="L14479" t="s">
        <v>203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MMMM")</f>
        <v>April</v>
      </c>
      <c r="H14480" s="1" t="str">
        <f>TEXT(pizza_sales[[#This Row],[order_date]],"dddd")</f>
        <v>Friday</v>
      </c>
      <c r="I14480" s="2">
        <v>0.51483796296296291</v>
      </c>
      <c r="J14480">
        <v>20.5</v>
      </c>
      <c r="K14480">
        <v>20.5</v>
      </c>
      <c r="L14480" t="s">
        <v>204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MMMM")</f>
        <v>April</v>
      </c>
      <c r="H14481" s="1" t="str">
        <f>TEXT(pizza_sales[[#This Row],[order_date]],"dddd")</f>
        <v>Friday</v>
      </c>
      <c r="I14481" s="2">
        <v>0.52076388888888892</v>
      </c>
      <c r="J14481">
        <v>16</v>
      </c>
      <c r="K14481">
        <v>16</v>
      </c>
      <c r="L14481" t="s">
        <v>203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MMMM")</f>
        <v>April</v>
      </c>
      <c r="H14482" s="1" t="str">
        <f>TEXT(pizza_sales[[#This Row],[order_date]],"dddd")</f>
        <v>Friday</v>
      </c>
      <c r="I14482" s="2">
        <v>0.52076388888888892</v>
      </c>
      <c r="J14482">
        <v>16.5</v>
      </c>
      <c r="K14482">
        <v>16.5</v>
      </c>
      <c r="L14482" t="s">
        <v>204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MMMM")</f>
        <v>April</v>
      </c>
      <c r="H14483" s="1" t="str">
        <f>TEXT(pizza_sales[[#This Row],[order_date]],"dddd")</f>
        <v>Friday</v>
      </c>
      <c r="I14483" s="2">
        <v>0.52076388888888892</v>
      </c>
      <c r="J14483">
        <v>16</v>
      </c>
      <c r="K14483">
        <v>16</v>
      </c>
      <c r="L14483" t="s">
        <v>203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MMMM")</f>
        <v>April</v>
      </c>
      <c r="H14484" s="1" t="str">
        <f>TEXT(pizza_sales[[#This Row],[order_date]],"dddd")</f>
        <v>Friday</v>
      </c>
      <c r="I14484" s="2">
        <v>0.52076388888888892</v>
      </c>
      <c r="J14484">
        <v>16</v>
      </c>
      <c r="K14484">
        <v>16</v>
      </c>
      <c r="L14484" t="s">
        <v>203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MMMM")</f>
        <v>April</v>
      </c>
      <c r="H14485" s="1" t="str">
        <f>TEXT(pizza_sales[[#This Row],[order_date]],"dddd")</f>
        <v>Friday</v>
      </c>
      <c r="I14485" s="2">
        <v>0.52076388888888892</v>
      </c>
      <c r="J14485">
        <v>20.25</v>
      </c>
      <c r="K14485">
        <v>20.25</v>
      </c>
      <c r="L14485" t="s">
        <v>204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MMMM")</f>
        <v>April</v>
      </c>
      <c r="H14486" s="1" t="str">
        <f>TEXT(pizza_sales[[#This Row],[order_date]],"dddd")</f>
        <v>Friday</v>
      </c>
      <c r="I14486" s="2">
        <v>0.52076388888888892</v>
      </c>
      <c r="J14486">
        <v>16</v>
      </c>
      <c r="K14486">
        <v>16</v>
      </c>
      <c r="L14486" t="s">
        <v>203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MMMM")</f>
        <v>April</v>
      </c>
      <c r="H14487" s="1" t="str">
        <f>TEXT(pizza_sales[[#This Row],[order_date]],"dddd")</f>
        <v>Friday</v>
      </c>
      <c r="I14487" s="2">
        <v>0.52444444444444449</v>
      </c>
      <c r="J14487">
        <v>12.5</v>
      </c>
      <c r="K14487">
        <v>12.5</v>
      </c>
      <c r="L14487" t="s">
        <v>203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MMMM")</f>
        <v>April</v>
      </c>
      <c r="H14488" s="1" t="str">
        <f>TEXT(pizza_sales[[#This Row],[order_date]],"dddd")</f>
        <v>Friday</v>
      </c>
      <c r="I14488" s="2">
        <v>0.52444444444444449</v>
      </c>
      <c r="J14488">
        <v>20.75</v>
      </c>
      <c r="K14488">
        <v>20.75</v>
      </c>
      <c r="L14488" t="s">
        <v>204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MMMM")</f>
        <v>April</v>
      </c>
      <c r="H14489" s="1" t="str">
        <f>TEXT(pizza_sales[[#This Row],[order_date]],"dddd")</f>
        <v>Friday</v>
      </c>
      <c r="I14489" s="2">
        <v>0.52628472222222222</v>
      </c>
      <c r="J14489">
        <v>20.75</v>
      </c>
      <c r="K14489">
        <v>20.75</v>
      </c>
      <c r="L14489" t="s">
        <v>204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MMMM")</f>
        <v>April</v>
      </c>
      <c r="H14490" s="1" t="str">
        <f>TEXT(pizza_sales[[#This Row],[order_date]],"dddd")</f>
        <v>Friday</v>
      </c>
      <c r="I14490" s="2">
        <v>0.52628472222222222</v>
      </c>
      <c r="J14490">
        <v>12</v>
      </c>
      <c r="K14490">
        <v>12</v>
      </c>
      <c r="L14490" t="s">
        <v>205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MMMM")</f>
        <v>April</v>
      </c>
      <c r="H14491" s="1" t="str">
        <f>TEXT(pizza_sales[[#This Row],[order_date]],"dddd")</f>
        <v>Friday</v>
      </c>
      <c r="I14491" s="2">
        <v>0.52628472222222222</v>
      </c>
      <c r="J14491">
        <v>16.75</v>
      </c>
      <c r="K14491">
        <v>16.75</v>
      </c>
      <c r="L14491" t="s">
        <v>203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MMMM")</f>
        <v>April</v>
      </c>
      <c r="H14492" s="1" t="str">
        <f>TEXT(pizza_sales[[#This Row],[order_date]],"dddd")</f>
        <v>Friday</v>
      </c>
      <c r="I14492" s="2">
        <v>0.52628472222222222</v>
      </c>
      <c r="J14492">
        <v>16</v>
      </c>
      <c r="K14492">
        <v>16</v>
      </c>
      <c r="L14492" t="s">
        <v>203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MMMM")</f>
        <v>April</v>
      </c>
      <c r="H14493" s="1" t="str">
        <f>TEXT(pizza_sales[[#This Row],[order_date]],"dddd")</f>
        <v>Friday</v>
      </c>
      <c r="I14493" s="2">
        <v>0.52628472222222222</v>
      </c>
      <c r="J14493">
        <v>17.950000762939453</v>
      </c>
      <c r="K14493">
        <v>17.950000762939453</v>
      </c>
      <c r="L14493" t="s">
        <v>204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MMMM")</f>
        <v>April</v>
      </c>
      <c r="H14494" s="1" t="str">
        <f>TEXT(pizza_sales[[#This Row],[order_date]],"dddd")</f>
        <v>Friday</v>
      </c>
      <c r="I14494" s="2">
        <v>0.52628472222222222</v>
      </c>
      <c r="J14494">
        <v>10.5</v>
      </c>
      <c r="K14494">
        <v>10.5</v>
      </c>
      <c r="L14494" t="s">
        <v>205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MMMM")</f>
        <v>April</v>
      </c>
      <c r="H14495" s="1" t="str">
        <f>TEXT(pizza_sales[[#This Row],[order_date]],"dddd")</f>
        <v>Friday</v>
      </c>
      <c r="I14495" s="2">
        <v>0.52628472222222222</v>
      </c>
      <c r="J14495">
        <v>21</v>
      </c>
      <c r="K14495">
        <v>21</v>
      </c>
      <c r="L14495" t="s">
        <v>204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MMMM")</f>
        <v>April</v>
      </c>
      <c r="H14496" s="1" t="str">
        <f>TEXT(pizza_sales[[#This Row],[order_date]],"dddd")</f>
        <v>Friday</v>
      </c>
      <c r="I14496" s="2">
        <v>0.52628472222222222</v>
      </c>
      <c r="J14496">
        <v>17.5</v>
      </c>
      <c r="K14496">
        <v>17.5</v>
      </c>
      <c r="L14496" t="s">
        <v>204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MMMM")</f>
        <v>April</v>
      </c>
      <c r="H14497" s="1" t="str">
        <f>TEXT(pizza_sales[[#This Row],[order_date]],"dddd")</f>
        <v>Friday</v>
      </c>
      <c r="I14497" s="2">
        <v>0.52628472222222222</v>
      </c>
      <c r="J14497">
        <v>14.5</v>
      </c>
      <c r="K14497">
        <v>14.5</v>
      </c>
      <c r="L14497" t="s">
        <v>203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MMMM")</f>
        <v>April</v>
      </c>
      <c r="H14498" s="1" t="str">
        <f>TEXT(pizza_sales[[#This Row],[order_date]],"dddd")</f>
        <v>Friday</v>
      </c>
      <c r="I14498" s="2">
        <v>0.52628472222222222</v>
      </c>
      <c r="J14498">
        <v>12.5</v>
      </c>
      <c r="K14498">
        <v>12.5</v>
      </c>
      <c r="L14498" t="s">
        <v>205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MMMM")</f>
        <v>April</v>
      </c>
      <c r="H14499" s="1" t="str">
        <f>TEXT(pizza_sales[[#This Row],[order_date]],"dddd")</f>
        <v>Friday</v>
      </c>
      <c r="I14499" s="2">
        <v>0.52628472222222222</v>
      </c>
      <c r="J14499">
        <v>20.75</v>
      </c>
      <c r="K14499">
        <v>20.75</v>
      </c>
      <c r="L14499" t="s">
        <v>204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MMMM")</f>
        <v>April</v>
      </c>
      <c r="H14500" s="1" t="str">
        <f>TEXT(pizza_sales[[#This Row],[order_date]],"dddd")</f>
        <v>Friday</v>
      </c>
      <c r="I14500" s="2">
        <v>0.52628472222222222</v>
      </c>
      <c r="J14500">
        <v>20.75</v>
      </c>
      <c r="K14500">
        <v>20.75</v>
      </c>
      <c r="L14500" t="s">
        <v>204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MMMM")</f>
        <v>April</v>
      </c>
      <c r="H14501" s="1" t="str">
        <f>TEXT(pizza_sales[[#This Row],[order_date]],"dddd")</f>
        <v>Friday</v>
      </c>
      <c r="I14501" s="2">
        <v>0.54137731481481477</v>
      </c>
      <c r="J14501">
        <v>16.5</v>
      </c>
      <c r="K14501">
        <v>16.5</v>
      </c>
      <c r="L14501" t="s">
        <v>204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MMMM")</f>
        <v>April</v>
      </c>
      <c r="H14502" s="1" t="str">
        <f>TEXT(pizza_sales[[#This Row],[order_date]],"dddd")</f>
        <v>Friday</v>
      </c>
      <c r="I14502" s="2">
        <v>0.54309027777777774</v>
      </c>
      <c r="J14502">
        <v>20.75</v>
      </c>
      <c r="K14502">
        <v>20.75</v>
      </c>
      <c r="L14502" t="s">
        <v>204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MMMM")</f>
        <v>April</v>
      </c>
      <c r="H14503" s="1" t="str">
        <f>TEXT(pizza_sales[[#This Row],[order_date]],"dddd")</f>
        <v>Friday</v>
      </c>
      <c r="I14503" s="2">
        <v>0.54554398148148153</v>
      </c>
      <c r="J14503">
        <v>10.5</v>
      </c>
      <c r="K14503">
        <v>10.5</v>
      </c>
      <c r="L14503" t="s">
        <v>205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MMMM")</f>
        <v>April</v>
      </c>
      <c r="H14504" s="1" t="str">
        <f>TEXT(pizza_sales[[#This Row],[order_date]],"dddd")</f>
        <v>Friday</v>
      </c>
      <c r="I14504" s="2">
        <v>0.54590277777777774</v>
      </c>
      <c r="J14504">
        <v>16.25</v>
      </c>
      <c r="K14504">
        <v>16.25</v>
      </c>
      <c r="L14504" t="s">
        <v>203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MMMM")</f>
        <v>April</v>
      </c>
      <c r="H14505" s="1" t="str">
        <f>TEXT(pizza_sales[[#This Row],[order_date]],"dddd")</f>
        <v>Friday</v>
      </c>
      <c r="I14505" s="2">
        <v>0.55625000000000002</v>
      </c>
      <c r="J14505">
        <v>10.5</v>
      </c>
      <c r="K14505">
        <v>10.5</v>
      </c>
      <c r="L14505" t="s">
        <v>205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MMMM")</f>
        <v>April</v>
      </c>
      <c r="H14506" s="1" t="str">
        <f>TEXT(pizza_sales[[#This Row],[order_date]],"dddd")</f>
        <v>Friday</v>
      </c>
      <c r="I14506" s="2">
        <v>0.55625000000000002</v>
      </c>
      <c r="J14506">
        <v>12.75</v>
      </c>
      <c r="K14506">
        <v>12.75</v>
      </c>
      <c r="L14506" t="s">
        <v>205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MMMM")</f>
        <v>April</v>
      </c>
      <c r="H14507" s="1" t="str">
        <f>TEXT(pizza_sales[[#This Row],[order_date]],"dddd")</f>
        <v>Friday</v>
      </c>
      <c r="I14507" s="2">
        <v>0.55625000000000002</v>
      </c>
      <c r="J14507">
        <v>20.25</v>
      </c>
      <c r="K14507">
        <v>20.25</v>
      </c>
      <c r="L14507" t="s">
        <v>204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MMMM")</f>
        <v>April</v>
      </c>
      <c r="H14508" s="1" t="str">
        <f>TEXT(pizza_sales[[#This Row],[order_date]],"dddd")</f>
        <v>Friday</v>
      </c>
      <c r="I14508" s="2">
        <v>0.55625000000000002</v>
      </c>
      <c r="J14508">
        <v>16</v>
      </c>
      <c r="K14508">
        <v>16</v>
      </c>
      <c r="L14508" t="s">
        <v>203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MMMM")</f>
        <v>April</v>
      </c>
      <c r="H14509" s="1" t="str">
        <f>TEXT(pizza_sales[[#This Row],[order_date]],"dddd")</f>
        <v>Friday</v>
      </c>
      <c r="I14509" s="2">
        <v>0.56668981481481484</v>
      </c>
      <c r="J14509">
        <v>16.5</v>
      </c>
      <c r="K14509">
        <v>16.5</v>
      </c>
      <c r="L14509" t="s">
        <v>203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MMMM")</f>
        <v>April</v>
      </c>
      <c r="H14510" s="1" t="str">
        <f>TEXT(pizza_sales[[#This Row],[order_date]],"dddd")</f>
        <v>Friday</v>
      </c>
      <c r="I14510" s="2">
        <v>0.57715277777777774</v>
      </c>
      <c r="J14510">
        <v>17.950000762939453</v>
      </c>
      <c r="K14510">
        <v>17.950000762939453</v>
      </c>
      <c r="L14510" t="s">
        <v>204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MMMM")</f>
        <v>April</v>
      </c>
      <c r="H14511" s="1" t="str">
        <f>TEXT(pizza_sales[[#This Row],[order_date]],"dddd")</f>
        <v>Friday</v>
      </c>
      <c r="I14511" s="2">
        <v>0.57813657407407404</v>
      </c>
      <c r="J14511">
        <v>20.25</v>
      </c>
      <c r="K14511">
        <v>20.25</v>
      </c>
      <c r="L14511" t="s">
        <v>204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MMMM")</f>
        <v>April</v>
      </c>
      <c r="H14512" s="1" t="str">
        <f>TEXT(pizza_sales[[#This Row],[order_date]],"dddd")</f>
        <v>Friday</v>
      </c>
      <c r="I14512" s="2">
        <v>0.57891203703703709</v>
      </c>
      <c r="J14512">
        <v>12.75</v>
      </c>
      <c r="K14512">
        <v>12.75</v>
      </c>
      <c r="L14512" t="s">
        <v>205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MMMM")</f>
        <v>April</v>
      </c>
      <c r="H14513" s="1" t="str">
        <f>TEXT(pizza_sales[[#This Row],[order_date]],"dddd")</f>
        <v>Friday</v>
      </c>
      <c r="I14513" s="2">
        <v>0.58104166666666668</v>
      </c>
      <c r="J14513">
        <v>12.5</v>
      </c>
      <c r="K14513">
        <v>12.5</v>
      </c>
      <c r="L14513" t="s">
        <v>205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MMMM")</f>
        <v>April</v>
      </c>
      <c r="H14514" s="1" t="str">
        <f>TEXT(pizza_sales[[#This Row],[order_date]],"dddd")</f>
        <v>Friday</v>
      </c>
      <c r="I14514" s="2">
        <v>0.58104166666666668</v>
      </c>
      <c r="J14514">
        <v>20.75</v>
      </c>
      <c r="K14514">
        <v>20.75</v>
      </c>
      <c r="L14514" t="s">
        <v>204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MMMM")</f>
        <v>April</v>
      </c>
      <c r="H14515" s="1" t="str">
        <f>TEXT(pizza_sales[[#This Row],[order_date]],"dddd")</f>
        <v>Friday</v>
      </c>
      <c r="I14515" s="2">
        <v>0.58104166666666668</v>
      </c>
      <c r="J14515">
        <v>16.75</v>
      </c>
      <c r="K14515">
        <v>16.75</v>
      </c>
      <c r="L14515" t="s">
        <v>203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MMMM")</f>
        <v>April</v>
      </c>
      <c r="H14516" s="1" t="str">
        <f>TEXT(pizza_sales[[#This Row],[order_date]],"dddd")</f>
        <v>Friday</v>
      </c>
      <c r="I14516" s="2">
        <v>0.58104166666666668</v>
      </c>
      <c r="J14516">
        <v>12</v>
      </c>
      <c r="K14516">
        <v>12</v>
      </c>
      <c r="L14516" t="s">
        <v>205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MMMM")</f>
        <v>April</v>
      </c>
      <c r="H14517" s="1" t="str">
        <f>TEXT(pizza_sales[[#This Row],[order_date]],"dddd")</f>
        <v>Friday</v>
      </c>
      <c r="I14517" s="2">
        <v>0.58172453703703708</v>
      </c>
      <c r="J14517">
        <v>12.75</v>
      </c>
      <c r="K14517">
        <v>12.75</v>
      </c>
      <c r="L14517" t="s">
        <v>205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MMMM")</f>
        <v>April</v>
      </c>
      <c r="H14518" s="1" t="str">
        <f>TEXT(pizza_sales[[#This Row],[order_date]],"dddd")</f>
        <v>Friday</v>
      </c>
      <c r="I14518" s="2">
        <v>0.58559027777777772</v>
      </c>
      <c r="J14518">
        <v>12</v>
      </c>
      <c r="K14518">
        <v>12</v>
      </c>
      <c r="L14518" t="s">
        <v>205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MMMM")</f>
        <v>April</v>
      </c>
      <c r="H14519" s="1" t="str">
        <f>TEXT(pizza_sales[[#This Row],[order_date]],"dddd")</f>
        <v>Friday</v>
      </c>
      <c r="I14519" s="2">
        <v>0.59111111111111114</v>
      </c>
      <c r="J14519">
        <v>16</v>
      </c>
      <c r="K14519">
        <v>16</v>
      </c>
      <c r="L14519" t="s">
        <v>203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MMMM")</f>
        <v>April</v>
      </c>
      <c r="H14520" s="1" t="str">
        <f>TEXT(pizza_sales[[#This Row],[order_date]],"dddd")</f>
        <v>Friday</v>
      </c>
      <c r="I14520" s="2">
        <v>0.59442129629629625</v>
      </c>
      <c r="J14520">
        <v>20.75</v>
      </c>
      <c r="K14520">
        <v>20.75</v>
      </c>
      <c r="L14520" t="s">
        <v>204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MMMM")</f>
        <v>April</v>
      </c>
      <c r="H14521" s="1" t="str">
        <f>TEXT(pizza_sales[[#This Row],[order_date]],"dddd")</f>
        <v>Friday</v>
      </c>
      <c r="I14521" s="2">
        <v>0.59442129629629625</v>
      </c>
      <c r="J14521">
        <v>16.5</v>
      </c>
      <c r="K14521">
        <v>16.5</v>
      </c>
      <c r="L14521" t="s">
        <v>204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MMMM")</f>
        <v>April</v>
      </c>
      <c r="H14522" s="1" t="str">
        <f>TEXT(pizza_sales[[#This Row],[order_date]],"dddd")</f>
        <v>Friday</v>
      </c>
      <c r="I14522" s="2">
        <v>0.59442129629629625</v>
      </c>
      <c r="J14522">
        <v>16.25</v>
      </c>
      <c r="K14522">
        <v>16.25</v>
      </c>
      <c r="L14522" t="s">
        <v>203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MMMM")</f>
        <v>April</v>
      </c>
      <c r="H14523" s="1" t="str">
        <f>TEXT(pizza_sales[[#This Row],[order_date]],"dddd")</f>
        <v>Friday</v>
      </c>
      <c r="I14523" s="2">
        <v>0.59442129629629625</v>
      </c>
      <c r="J14523">
        <v>20.75</v>
      </c>
      <c r="K14523">
        <v>20.75</v>
      </c>
      <c r="L14523" t="s">
        <v>204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MMMM")</f>
        <v>April</v>
      </c>
      <c r="H14524" s="1" t="str">
        <f>TEXT(pizza_sales[[#This Row],[order_date]],"dddd")</f>
        <v>Friday</v>
      </c>
      <c r="I14524" s="2">
        <v>0.6020833333333333</v>
      </c>
      <c r="J14524">
        <v>12.75</v>
      </c>
      <c r="K14524">
        <v>12.75</v>
      </c>
      <c r="L14524" t="s">
        <v>205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MMMM")</f>
        <v>April</v>
      </c>
      <c r="H14525" s="1" t="str">
        <f>TEXT(pizza_sales[[#This Row],[order_date]],"dddd")</f>
        <v>Friday</v>
      </c>
      <c r="I14525" s="2">
        <v>0.6020833333333333</v>
      </c>
      <c r="J14525">
        <v>12</v>
      </c>
      <c r="K14525">
        <v>12</v>
      </c>
      <c r="L14525" t="s">
        <v>205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MMMM")</f>
        <v>April</v>
      </c>
      <c r="H14526" s="1" t="str">
        <f>TEXT(pizza_sales[[#This Row],[order_date]],"dddd")</f>
        <v>Friday</v>
      </c>
      <c r="I14526" s="2">
        <v>0.60348379629629634</v>
      </c>
      <c r="J14526">
        <v>12.25</v>
      </c>
      <c r="K14526">
        <v>12.25</v>
      </c>
      <c r="L14526" t="s">
        <v>205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MMMM")</f>
        <v>April</v>
      </c>
      <c r="H14527" s="1" t="str">
        <f>TEXT(pizza_sales[[#This Row],[order_date]],"dddd")</f>
        <v>Friday</v>
      </c>
      <c r="I14527" s="2">
        <v>0.61646990740740737</v>
      </c>
      <c r="J14527">
        <v>17.950000762939453</v>
      </c>
      <c r="K14527">
        <v>17.950000762939453</v>
      </c>
      <c r="L14527" t="s">
        <v>204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MMMM")</f>
        <v>April</v>
      </c>
      <c r="H14528" s="1" t="str">
        <f>TEXT(pizza_sales[[#This Row],[order_date]],"dddd")</f>
        <v>Friday</v>
      </c>
      <c r="I14528" s="2">
        <v>0.61646990740740737</v>
      </c>
      <c r="J14528">
        <v>10.5</v>
      </c>
      <c r="K14528">
        <v>10.5</v>
      </c>
      <c r="L14528" t="s">
        <v>205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MMMM")</f>
        <v>April</v>
      </c>
      <c r="H14529" s="1" t="str">
        <f>TEXT(pizza_sales[[#This Row],[order_date]],"dddd")</f>
        <v>Friday</v>
      </c>
      <c r="I14529" s="2">
        <v>0.61646990740740737</v>
      </c>
      <c r="J14529">
        <v>12.5</v>
      </c>
      <c r="K14529">
        <v>12.5</v>
      </c>
      <c r="L14529" t="s">
        <v>203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MMMM")</f>
        <v>April</v>
      </c>
      <c r="H14530" s="1" t="str">
        <f>TEXT(pizza_sales[[#This Row],[order_date]],"dddd")</f>
        <v>Friday</v>
      </c>
      <c r="I14530" s="2">
        <v>0.62450231481481477</v>
      </c>
      <c r="J14530">
        <v>12</v>
      </c>
      <c r="K14530">
        <v>12</v>
      </c>
      <c r="L14530" t="s">
        <v>205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MMMM")</f>
        <v>April</v>
      </c>
      <c r="H14531" s="1" t="str">
        <f>TEXT(pizza_sales[[#This Row],[order_date]],"dddd")</f>
        <v>Friday</v>
      </c>
      <c r="I14531" s="2">
        <v>0.62450231481481477</v>
      </c>
      <c r="J14531">
        <v>16.75</v>
      </c>
      <c r="K14531">
        <v>16.75</v>
      </c>
      <c r="L14531" t="s">
        <v>203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MMMM")</f>
        <v>April</v>
      </c>
      <c r="H14532" s="1" t="str">
        <f>TEXT(pizza_sales[[#This Row],[order_date]],"dddd")</f>
        <v>Friday</v>
      </c>
      <c r="I14532" s="2">
        <v>0.62450231481481477</v>
      </c>
      <c r="J14532">
        <v>18.5</v>
      </c>
      <c r="K14532">
        <v>18.5</v>
      </c>
      <c r="L14532" t="s">
        <v>204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MMMM")</f>
        <v>April</v>
      </c>
      <c r="H14533" s="1" t="str">
        <f>TEXT(pizza_sales[[#This Row],[order_date]],"dddd")</f>
        <v>Friday</v>
      </c>
      <c r="I14533" s="2">
        <v>0.62450231481481477</v>
      </c>
      <c r="J14533">
        <v>9.75</v>
      </c>
      <c r="K14533">
        <v>9.75</v>
      </c>
      <c r="L14533" t="s">
        <v>205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MMMM")</f>
        <v>April</v>
      </c>
      <c r="H14534" s="1" t="str">
        <f>TEXT(pizza_sales[[#This Row],[order_date]],"dddd")</f>
        <v>Friday</v>
      </c>
      <c r="I14534" s="2">
        <v>0.65894675925925927</v>
      </c>
      <c r="J14534">
        <v>21</v>
      </c>
      <c r="K14534">
        <v>21</v>
      </c>
      <c r="L14534" t="s">
        <v>204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MMMM")</f>
        <v>April</v>
      </c>
      <c r="H14535" s="1" t="str">
        <f>TEXT(pizza_sales[[#This Row],[order_date]],"dddd")</f>
        <v>Friday</v>
      </c>
      <c r="I14535" s="2">
        <v>0.72170138888888891</v>
      </c>
      <c r="J14535">
        <v>16.75</v>
      </c>
      <c r="K14535">
        <v>16.75</v>
      </c>
      <c r="L14535" t="s">
        <v>203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MMMM")</f>
        <v>April</v>
      </c>
      <c r="H14536" s="1" t="str">
        <f>TEXT(pizza_sales[[#This Row],[order_date]],"dddd")</f>
        <v>Friday</v>
      </c>
      <c r="I14536" s="2">
        <v>0.72170138888888891</v>
      </c>
      <c r="J14536">
        <v>12.5</v>
      </c>
      <c r="K14536">
        <v>12.5</v>
      </c>
      <c r="L14536" t="s">
        <v>203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MMMM")</f>
        <v>April</v>
      </c>
      <c r="H14537" s="1" t="str">
        <f>TEXT(pizza_sales[[#This Row],[order_date]],"dddd")</f>
        <v>Friday</v>
      </c>
      <c r="I14537" s="2">
        <v>0.72170138888888891</v>
      </c>
      <c r="J14537">
        <v>20.25</v>
      </c>
      <c r="K14537">
        <v>20.25</v>
      </c>
      <c r="L14537" t="s">
        <v>204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MMMM")</f>
        <v>April</v>
      </c>
      <c r="H14538" s="1" t="str">
        <f>TEXT(pizza_sales[[#This Row],[order_date]],"dddd")</f>
        <v>Friday</v>
      </c>
      <c r="I14538" s="2">
        <v>0.7225462962962963</v>
      </c>
      <c r="J14538">
        <v>16</v>
      </c>
      <c r="K14538">
        <v>16</v>
      </c>
      <c r="L14538" t="s">
        <v>203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MMMM")</f>
        <v>April</v>
      </c>
      <c r="H14539" s="1" t="str">
        <f>TEXT(pizza_sales[[#This Row],[order_date]],"dddd")</f>
        <v>Friday</v>
      </c>
      <c r="I14539" s="2">
        <v>0.7225462962962963</v>
      </c>
      <c r="J14539">
        <v>16.75</v>
      </c>
      <c r="K14539">
        <v>16.75</v>
      </c>
      <c r="L14539" t="s">
        <v>203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MMMM")</f>
        <v>April</v>
      </c>
      <c r="H14540" s="1" t="str">
        <f>TEXT(pizza_sales[[#This Row],[order_date]],"dddd")</f>
        <v>Friday</v>
      </c>
      <c r="I14540" s="2">
        <v>0.7225462962962963</v>
      </c>
      <c r="J14540">
        <v>20.75</v>
      </c>
      <c r="K14540">
        <v>20.75</v>
      </c>
      <c r="L14540" t="s">
        <v>204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MMMM")</f>
        <v>April</v>
      </c>
      <c r="H14541" s="1" t="str">
        <f>TEXT(pizza_sales[[#This Row],[order_date]],"dddd")</f>
        <v>Friday</v>
      </c>
      <c r="I14541" s="2">
        <v>0.72269675925925925</v>
      </c>
      <c r="J14541">
        <v>20.75</v>
      </c>
      <c r="K14541">
        <v>20.75</v>
      </c>
      <c r="L14541" t="s">
        <v>204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MMMM")</f>
        <v>April</v>
      </c>
      <c r="H14542" s="1" t="str">
        <f>TEXT(pizza_sales[[#This Row],[order_date]],"dddd")</f>
        <v>Friday</v>
      </c>
      <c r="I14542" s="2">
        <v>0.72369212962962959</v>
      </c>
      <c r="J14542">
        <v>16</v>
      </c>
      <c r="K14542">
        <v>16</v>
      </c>
      <c r="L14542" t="s">
        <v>203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MMMM")</f>
        <v>April</v>
      </c>
      <c r="H14543" s="1" t="str">
        <f>TEXT(pizza_sales[[#This Row],[order_date]],"dddd")</f>
        <v>Friday</v>
      </c>
      <c r="I14543" s="2">
        <v>0.72369212962962959</v>
      </c>
      <c r="J14543">
        <v>11</v>
      </c>
      <c r="K14543">
        <v>11</v>
      </c>
      <c r="L14543" t="s">
        <v>205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MMMM")</f>
        <v>April</v>
      </c>
      <c r="H14544" s="1" t="str">
        <f>TEXT(pizza_sales[[#This Row],[order_date]],"dddd")</f>
        <v>Friday</v>
      </c>
      <c r="I14544" s="2">
        <v>0.72369212962962959</v>
      </c>
      <c r="J14544">
        <v>16.5</v>
      </c>
      <c r="K14544">
        <v>16.5</v>
      </c>
      <c r="L14544" t="s">
        <v>203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MMMM")</f>
        <v>April</v>
      </c>
      <c r="H14545" s="1" t="str">
        <f>TEXT(pizza_sales[[#This Row],[order_date]],"dddd")</f>
        <v>Friday</v>
      </c>
      <c r="I14545" s="2">
        <v>0.72369212962962959</v>
      </c>
      <c r="J14545">
        <v>12.5</v>
      </c>
      <c r="K14545">
        <v>12.5</v>
      </c>
      <c r="L14545" t="s">
        <v>205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MMMM")</f>
        <v>April</v>
      </c>
      <c r="H14546" s="1" t="str">
        <f>TEXT(pizza_sales[[#This Row],[order_date]],"dddd")</f>
        <v>Friday</v>
      </c>
      <c r="I14546" s="2">
        <v>0.73980324074074078</v>
      </c>
      <c r="J14546">
        <v>12</v>
      </c>
      <c r="K14546">
        <v>12</v>
      </c>
      <c r="L14546" t="s">
        <v>205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MMMM")</f>
        <v>April</v>
      </c>
      <c r="H14547" s="1" t="str">
        <f>TEXT(pizza_sales[[#This Row],[order_date]],"dddd")</f>
        <v>Friday</v>
      </c>
      <c r="I14547" s="2">
        <v>0.74203703703703705</v>
      </c>
      <c r="J14547">
        <v>12.75</v>
      </c>
      <c r="K14547">
        <v>12.75</v>
      </c>
      <c r="L14547" t="s">
        <v>205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MMMM")</f>
        <v>April</v>
      </c>
      <c r="H14548" s="1" t="str">
        <f>TEXT(pizza_sales[[#This Row],[order_date]],"dddd")</f>
        <v>Friday</v>
      </c>
      <c r="I14548" s="2">
        <v>0.74622685185185189</v>
      </c>
      <c r="J14548">
        <v>20.75</v>
      </c>
      <c r="K14548">
        <v>20.75</v>
      </c>
      <c r="L14548" t="s">
        <v>204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MMMM")</f>
        <v>April</v>
      </c>
      <c r="H14549" s="1" t="str">
        <f>TEXT(pizza_sales[[#This Row],[order_date]],"dddd")</f>
        <v>Friday</v>
      </c>
      <c r="I14549" s="2">
        <v>0.74622685185185189</v>
      </c>
      <c r="J14549">
        <v>14.5</v>
      </c>
      <c r="K14549">
        <v>14.5</v>
      </c>
      <c r="L14549" t="s">
        <v>203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MMMM")</f>
        <v>April</v>
      </c>
      <c r="H14550" s="1" t="str">
        <f>TEXT(pizza_sales[[#This Row],[order_date]],"dddd")</f>
        <v>Friday</v>
      </c>
      <c r="I14550" s="2">
        <v>0.74622685185185189</v>
      </c>
      <c r="J14550">
        <v>20.75</v>
      </c>
      <c r="K14550">
        <v>20.75</v>
      </c>
      <c r="L14550" t="s">
        <v>204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MMMM")</f>
        <v>April</v>
      </c>
      <c r="H14551" s="1" t="str">
        <f>TEXT(pizza_sales[[#This Row],[order_date]],"dddd")</f>
        <v>Friday</v>
      </c>
      <c r="I14551" s="2">
        <v>0.74622685185185189</v>
      </c>
      <c r="J14551">
        <v>12.5</v>
      </c>
      <c r="K14551">
        <v>12.5</v>
      </c>
      <c r="L14551" t="s">
        <v>205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MMMM")</f>
        <v>April</v>
      </c>
      <c r="H14552" s="1" t="str">
        <f>TEXT(pizza_sales[[#This Row],[order_date]],"dddd")</f>
        <v>Friday</v>
      </c>
      <c r="I14552" s="2">
        <v>0.74775462962962957</v>
      </c>
      <c r="J14552">
        <v>20.75</v>
      </c>
      <c r="K14552">
        <v>20.75</v>
      </c>
      <c r="L14552" t="s">
        <v>204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MMMM")</f>
        <v>April</v>
      </c>
      <c r="H14553" s="1" t="str">
        <f>TEXT(pizza_sales[[#This Row],[order_date]],"dddd")</f>
        <v>Friday</v>
      </c>
      <c r="I14553" s="2">
        <v>0.74775462962962957</v>
      </c>
      <c r="J14553">
        <v>20.5</v>
      </c>
      <c r="K14553">
        <v>20.5</v>
      </c>
      <c r="L14553" t="s">
        <v>204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MMMM")</f>
        <v>April</v>
      </c>
      <c r="H14554" s="1" t="str">
        <f>TEXT(pizza_sales[[#This Row],[order_date]],"dddd")</f>
        <v>Friday</v>
      </c>
      <c r="I14554" s="2">
        <v>0.74775462962962957</v>
      </c>
      <c r="J14554">
        <v>20.75</v>
      </c>
      <c r="K14554">
        <v>20.75</v>
      </c>
      <c r="L14554" t="s">
        <v>204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MMMM")</f>
        <v>April</v>
      </c>
      <c r="H14555" s="1" t="str">
        <f>TEXT(pizza_sales[[#This Row],[order_date]],"dddd")</f>
        <v>Friday</v>
      </c>
      <c r="I14555" s="2">
        <v>0.74775462962962957</v>
      </c>
      <c r="J14555">
        <v>16.5</v>
      </c>
      <c r="K14555">
        <v>16.5</v>
      </c>
      <c r="L14555" t="s">
        <v>203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MMMM")</f>
        <v>April</v>
      </c>
      <c r="H14556" s="1" t="str">
        <f>TEXT(pizza_sales[[#This Row],[order_date]],"dddd")</f>
        <v>Friday</v>
      </c>
      <c r="I14556" s="2">
        <v>0.74996527777777777</v>
      </c>
      <c r="J14556">
        <v>16.5</v>
      </c>
      <c r="K14556">
        <v>16.5</v>
      </c>
      <c r="L14556" t="s">
        <v>203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MMMM")</f>
        <v>April</v>
      </c>
      <c r="H14557" s="1" t="str">
        <f>TEXT(pizza_sales[[#This Row],[order_date]],"dddd")</f>
        <v>Friday</v>
      </c>
      <c r="I14557" s="2">
        <v>0.75081018518518516</v>
      </c>
      <c r="J14557">
        <v>12</v>
      </c>
      <c r="K14557">
        <v>12</v>
      </c>
      <c r="L14557" t="s">
        <v>205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MMMM")</f>
        <v>April</v>
      </c>
      <c r="H14558" s="1" t="str">
        <f>TEXT(pizza_sales[[#This Row],[order_date]],"dddd")</f>
        <v>Friday</v>
      </c>
      <c r="I14558" s="2">
        <v>0.75081018518518516</v>
      </c>
      <c r="J14558">
        <v>16.5</v>
      </c>
      <c r="K14558">
        <v>16.5</v>
      </c>
      <c r="L14558" t="s">
        <v>203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MMMM")</f>
        <v>April</v>
      </c>
      <c r="H14559" s="1" t="str">
        <f>TEXT(pizza_sales[[#This Row],[order_date]],"dddd")</f>
        <v>Friday</v>
      </c>
      <c r="I14559" s="2">
        <v>0.75081018518518516</v>
      </c>
      <c r="J14559">
        <v>20.75</v>
      </c>
      <c r="K14559">
        <v>20.75</v>
      </c>
      <c r="L14559" t="s">
        <v>204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MMMM")</f>
        <v>April</v>
      </c>
      <c r="H14560" s="1" t="str">
        <f>TEXT(pizza_sales[[#This Row],[order_date]],"dddd")</f>
        <v>Friday</v>
      </c>
      <c r="I14560" s="2">
        <v>0.75591435185185185</v>
      </c>
      <c r="J14560">
        <v>16</v>
      </c>
      <c r="K14560">
        <v>16</v>
      </c>
      <c r="L14560" t="s">
        <v>203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MMMM")</f>
        <v>April</v>
      </c>
      <c r="H14561" s="1" t="str">
        <f>TEXT(pizza_sales[[#This Row],[order_date]],"dddd")</f>
        <v>Friday</v>
      </c>
      <c r="I14561" s="2">
        <v>0.75591435185185185</v>
      </c>
      <c r="J14561">
        <v>16.5</v>
      </c>
      <c r="K14561">
        <v>16.5</v>
      </c>
      <c r="L14561" t="s">
        <v>204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MMMM")</f>
        <v>April</v>
      </c>
      <c r="H14562" s="1" t="str">
        <f>TEXT(pizza_sales[[#This Row],[order_date]],"dddd")</f>
        <v>Friday</v>
      </c>
      <c r="I14562" s="2">
        <v>0.75591435185185185</v>
      </c>
      <c r="J14562">
        <v>20.5</v>
      </c>
      <c r="K14562">
        <v>20.5</v>
      </c>
      <c r="L14562" t="s">
        <v>204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MMMM")</f>
        <v>April</v>
      </c>
      <c r="H14563" s="1" t="str">
        <f>TEXT(pizza_sales[[#This Row],[order_date]],"dddd")</f>
        <v>Friday</v>
      </c>
      <c r="I14563" s="2">
        <v>0.75591435185185185</v>
      </c>
      <c r="J14563">
        <v>16.5</v>
      </c>
      <c r="K14563">
        <v>16.5</v>
      </c>
      <c r="L14563" t="s">
        <v>203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MMMM")</f>
        <v>April</v>
      </c>
      <c r="H14564" s="1" t="str">
        <f>TEXT(pizza_sales[[#This Row],[order_date]],"dddd")</f>
        <v>Friday</v>
      </c>
      <c r="I14564" s="2">
        <v>0.76106481481481481</v>
      </c>
      <c r="J14564">
        <v>16.25</v>
      </c>
      <c r="K14564">
        <v>16.25</v>
      </c>
      <c r="L14564" t="s">
        <v>203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MMMM")</f>
        <v>April</v>
      </c>
      <c r="H14565" s="1" t="str">
        <f>TEXT(pizza_sales[[#This Row],[order_date]],"dddd")</f>
        <v>Friday</v>
      </c>
      <c r="I14565" s="2">
        <v>0.76106481481481481</v>
      </c>
      <c r="J14565">
        <v>20.25</v>
      </c>
      <c r="K14565">
        <v>20.25</v>
      </c>
      <c r="L14565" t="s">
        <v>204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MMMM")</f>
        <v>April</v>
      </c>
      <c r="H14566" s="1" t="str">
        <f>TEXT(pizza_sales[[#This Row],[order_date]],"dddd")</f>
        <v>Friday</v>
      </c>
      <c r="I14566" s="2">
        <v>0.76158564814814811</v>
      </c>
      <c r="J14566">
        <v>12</v>
      </c>
      <c r="K14566">
        <v>12</v>
      </c>
      <c r="L14566" t="s">
        <v>205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MMMM")</f>
        <v>April</v>
      </c>
      <c r="H14567" s="1" t="str">
        <f>TEXT(pizza_sales[[#This Row],[order_date]],"dddd")</f>
        <v>Friday</v>
      </c>
      <c r="I14567" s="2">
        <v>0.76158564814814811</v>
      </c>
      <c r="J14567">
        <v>16</v>
      </c>
      <c r="K14567">
        <v>16</v>
      </c>
      <c r="L14567" t="s">
        <v>203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MMMM")</f>
        <v>April</v>
      </c>
      <c r="H14568" s="1" t="str">
        <f>TEXT(pizza_sales[[#This Row],[order_date]],"dddd")</f>
        <v>Friday</v>
      </c>
      <c r="I14568" s="2">
        <v>0.76158564814814811</v>
      </c>
      <c r="J14568">
        <v>16</v>
      </c>
      <c r="K14568">
        <v>16</v>
      </c>
      <c r="L14568" t="s">
        <v>203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MMMM")</f>
        <v>April</v>
      </c>
      <c r="H14569" s="1" t="str">
        <f>TEXT(pizza_sales[[#This Row],[order_date]],"dddd")</f>
        <v>Friday</v>
      </c>
      <c r="I14569" s="2">
        <v>0.76158564814814811</v>
      </c>
      <c r="J14569">
        <v>25.5</v>
      </c>
      <c r="K14569">
        <v>25.5</v>
      </c>
      <c r="L14569" t="s">
        <v>206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MMMM")</f>
        <v>April</v>
      </c>
      <c r="H14570" s="1" t="str">
        <f>TEXT(pizza_sales[[#This Row],[order_date]],"dddd")</f>
        <v>Friday</v>
      </c>
      <c r="I14570" s="2">
        <v>0.77305555555555561</v>
      </c>
      <c r="J14570">
        <v>16</v>
      </c>
      <c r="K14570">
        <v>16</v>
      </c>
      <c r="L14570" t="s">
        <v>203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MMMM")</f>
        <v>April</v>
      </c>
      <c r="H14571" s="1" t="str">
        <f>TEXT(pizza_sales[[#This Row],[order_date]],"dddd")</f>
        <v>Friday</v>
      </c>
      <c r="I14571" s="2">
        <v>0.77305555555555561</v>
      </c>
      <c r="J14571">
        <v>12</v>
      </c>
      <c r="K14571">
        <v>12</v>
      </c>
      <c r="L14571" t="s">
        <v>205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MMMM")</f>
        <v>April</v>
      </c>
      <c r="H14572" s="1" t="str">
        <f>TEXT(pizza_sales[[#This Row],[order_date]],"dddd")</f>
        <v>Friday</v>
      </c>
      <c r="I14572" s="2">
        <v>0.77305555555555561</v>
      </c>
      <c r="J14572">
        <v>16.25</v>
      </c>
      <c r="K14572">
        <v>16.25</v>
      </c>
      <c r="L14572" t="s">
        <v>203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MMMM")</f>
        <v>April</v>
      </c>
      <c r="H14573" s="1" t="str">
        <f>TEXT(pizza_sales[[#This Row],[order_date]],"dddd")</f>
        <v>Friday</v>
      </c>
      <c r="I14573" s="2">
        <v>0.78170138888888885</v>
      </c>
      <c r="J14573">
        <v>12</v>
      </c>
      <c r="K14573">
        <v>12</v>
      </c>
      <c r="L14573" t="s">
        <v>205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MMMM")</f>
        <v>April</v>
      </c>
      <c r="H14574" s="1" t="str">
        <f>TEXT(pizza_sales[[#This Row],[order_date]],"dddd")</f>
        <v>Friday</v>
      </c>
      <c r="I14574" s="2">
        <v>0.78170138888888885</v>
      </c>
      <c r="J14574">
        <v>20.25</v>
      </c>
      <c r="K14574">
        <v>20.25</v>
      </c>
      <c r="L14574" t="s">
        <v>204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MMMM")</f>
        <v>April</v>
      </c>
      <c r="H14575" s="1" t="str">
        <f>TEXT(pizza_sales[[#This Row],[order_date]],"dddd")</f>
        <v>Friday</v>
      </c>
      <c r="I14575" s="2">
        <v>0.78700231481481486</v>
      </c>
      <c r="J14575">
        <v>20.75</v>
      </c>
      <c r="K14575">
        <v>20.75</v>
      </c>
      <c r="L14575" t="s">
        <v>204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MMMM")</f>
        <v>April</v>
      </c>
      <c r="H14576" s="1" t="str">
        <f>TEXT(pizza_sales[[#This Row],[order_date]],"dddd")</f>
        <v>Friday</v>
      </c>
      <c r="I14576" s="2">
        <v>0.78700231481481486</v>
      </c>
      <c r="J14576">
        <v>20.75</v>
      </c>
      <c r="K14576">
        <v>20.75</v>
      </c>
      <c r="L14576" t="s">
        <v>204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MMMM")</f>
        <v>April</v>
      </c>
      <c r="H14577" s="1" t="str">
        <f>TEXT(pizza_sales[[#This Row],[order_date]],"dddd")</f>
        <v>Friday</v>
      </c>
      <c r="I14577" s="2">
        <v>0.80094907407407412</v>
      </c>
      <c r="J14577">
        <v>23.649999618530273</v>
      </c>
      <c r="K14577">
        <v>23.649999618530273</v>
      </c>
      <c r="L14577" t="s">
        <v>205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MMMM")</f>
        <v>April</v>
      </c>
      <c r="H14578" s="1" t="str">
        <f>TEXT(pizza_sales[[#This Row],[order_date]],"dddd")</f>
        <v>Friday</v>
      </c>
      <c r="I14578" s="2">
        <v>0.80974537037037042</v>
      </c>
      <c r="J14578">
        <v>16.5</v>
      </c>
      <c r="K14578">
        <v>16.5</v>
      </c>
      <c r="L14578" t="s">
        <v>203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MMMM")</f>
        <v>April</v>
      </c>
      <c r="H14579" s="1" t="str">
        <f>TEXT(pizza_sales[[#This Row],[order_date]],"dddd")</f>
        <v>Friday</v>
      </c>
      <c r="I14579" s="2">
        <v>0.81841435185185185</v>
      </c>
      <c r="J14579">
        <v>20.5</v>
      </c>
      <c r="K14579">
        <v>20.5</v>
      </c>
      <c r="L14579" t="s">
        <v>204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MMMM")</f>
        <v>April</v>
      </c>
      <c r="H14580" s="1" t="str">
        <f>TEXT(pizza_sales[[#This Row],[order_date]],"dddd")</f>
        <v>Friday</v>
      </c>
      <c r="I14580" s="2">
        <v>0.82052083333333337</v>
      </c>
      <c r="J14580">
        <v>16.75</v>
      </c>
      <c r="K14580">
        <v>16.75</v>
      </c>
      <c r="L14580" t="s">
        <v>203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MMMM")</f>
        <v>April</v>
      </c>
      <c r="H14581" s="1" t="str">
        <f>TEXT(pizza_sales[[#This Row],[order_date]],"dddd")</f>
        <v>Friday</v>
      </c>
      <c r="I14581" s="2">
        <v>0.82052083333333337</v>
      </c>
      <c r="J14581">
        <v>16.25</v>
      </c>
      <c r="K14581">
        <v>16.25</v>
      </c>
      <c r="L14581" t="s">
        <v>203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MMMM")</f>
        <v>April</v>
      </c>
      <c r="H14582" s="1" t="str">
        <f>TEXT(pizza_sales[[#This Row],[order_date]],"dddd")</f>
        <v>Friday</v>
      </c>
      <c r="I14582" s="2">
        <v>0.82052083333333337</v>
      </c>
      <c r="J14582">
        <v>20.25</v>
      </c>
      <c r="K14582">
        <v>20.25</v>
      </c>
      <c r="L14582" t="s">
        <v>204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MMMM")</f>
        <v>April</v>
      </c>
      <c r="H14583" s="1" t="str">
        <f>TEXT(pizza_sales[[#This Row],[order_date]],"dddd")</f>
        <v>Friday</v>
      </c>
      <c r="I14583" s="2">
        <v>0.82052083333333337</v>
      </c>
      <c r="J14583">
        <v>12.5</v>
      </c>
      <c r="K14583">
        <v>12.5</v>
      </c>
      <c r="L14583" t="s">
        <v>205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MMMM")</f>
        <v>April</v>
      </c>
      <c r="H14584" s="1" t="str">
        <f>TEXT(pizza_sales[[#This Row],[order_date]],"dddd")</f>
        <v>Friday</v>
      </c>
      <c r="I14584" s="2">
        <v>0.8215972222222222</v>
      </c>
      <c r="J14584">
        <v>17.950000762939453</v>
      </c>
      <c r="K14584">
        <v>17.950000762939453</v>
      </c>
      <c r="L14584" t="s">
        <v>204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MMMM")</f>
        <v>April</v>
      </c>
      <c r="H14585" s="1" t="str">
        <f>TEXT(pizza_sales[[#This Row],[order_date]],"dddd")</f>
        <v>Friday</v>
      </c>
      <c r="I14585" s="2">
        <v>0.8215972222222222</v>
      </c>
      <c r="J14585">
        <v>12</v>
      </c>
      <c r="K14585">
        <v>12</v>
      </c>
      <c r="L14585" t="s">
        <v>205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MMMM")</f>
        <v>April</v>
      </c>
      <c r="H14586" s="1" t="str">
        <f>TEXT(pizza_sales[[#This Row],[order_date]],"dddd")</f>
        <v>Friday</v>
      </c>
      <c r="I14586" s="2">
        <v>0.8215972222222222</v>
      </c>
      <c r="J14586">
        <v>12.25</v>
      </c>
      <c r="K14586">
        <v>12.25</v>
      </c>
      <c r="L14586" t="s">
        <v>205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MMMM")</f>
        <v>April</v>
      </c>
      <c r="H14587" s="1" t="str">
        <f>TEXT(pizza_sales[[#This Row],[order_date]],"dddd")</f>
        <v>Friday</v>
      </c>
      <c r="I14587" s="2">
        <v>0.8215972222222222</v>
      </c>
      <c r="J14587">
        <v>12.75</v>
      </c>
      <c r="K14587">
        <v>12.75</v>
      </c>
      <c r="L14587" t="s">
        <v>205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MMMM")</f>
        <v>April</v>
      </c>
      <c r="H14588" s="1" t="str">
        <f>TEXT(pizza_sales[[#This Row],[order_date]],"dddd")</f>
        <v>Friday</v>
      </c>
      <c r="I14588" s="2">
        <v>0.82231481481481483</v>
      </c>
      <c r="J14588">
        <v>16</v>
      </c>
      <c r="K14588">
        <v>16</v>
      </c>
      <c r="L14588" t="s">
        <v>203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MMMM")</f>
        <v>April</v>
      </c>
      <c r="H14589" s="1" t="str">
        <f>TEXT(pizza_sales[[#This Row],[order_date]],"dddd")</f>
        <v>Friday</v>
      </c>
      <c r="I14589" s="2">
        <v>0.82231481481481483</v>
      </c>
      <c r="J14589">
        <v>11</v>
      </c>
      <c r="K14589">
        <v>11</v>
      </c>
      <c r="L14589" t="s">
        <v>205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MMMM")</f>
        <v>April</v>
      </c>
      <c r="H14590" s="1" t="str">
        <f>TEXT(pizza_sales[[#This Row],[order_date]],"dddd")</f>
        <v>Friday</v>
      </c>
      <c r="I14590" s="2">
        <v>0.82968750000000002</v>
      </c>
      <c r="J14590">
        <v>16</v>
      </c>
      <c r="K14590">
        <v>16</v>
      </c>
      <c r="L14590" t="s">
        <v>203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MMMM")</f>
        <v>April</v>
      </c>
      <c r="H14591" s="1" t="str">
        <f>TEXT(pizza_sales[[#This Row],[order_date]],"dddd")</f>
        <v>Friday</v>
      </c>
      <c r="I14591" s="2">
        <v>0.82968750000000002</v>
      </c>
      <c r="J14591">
        <v>20.75</v>
      </c>
      <c r="K14591">
        <v>20.75</v>
      </c>
      <c r="L14591" t="s">
        <v>204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MMMM")</f>
        <v>April</v>
      </c>
      <c r="H14592" s="1" t="str">
        <f>TEXT(pizza_sales[[#This Row],[order_date]],"dddd")</f>
        <v>Friday</v>
      </c>
      <c r="I14592" s="2">
        <v>0.83736111111111111</v>
      </c>
      <c r="J14592">
        <v>16.75</v>
      </c>
      <c r="K14592">
        <v>16.75</v>
      </c>
      <c r="L14592" t="s">
        <v>203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MMMM")</f>
        <v>April</v>
      </c>
      <c r="H14593" s="1" t="str">
        <f>TEXT(pizza_sales[[#This Row],[order_date]],"dddd")</f>
        <v>Friday</v>
      </c>
      <c r="I14593" s="2">
        <v>0.83736111111111111</v>
      </c>
      <c r="J14593">
        <v>20.75</v>
      </c>
      <c r="K14593">
        <v>20.75</v>
      </c>
      <c r="L14593" t="s">
        <v>204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MMMM")</f>
        <v>April</v>
      </c>
      <c r="H14594" s="1" t="str">
        <f>TEXT(pizza_sales[[#This Row],[order_date]],"dddd")</f>
        <v>Friday</v>
      </c>
      <c r="I14594" s="2">
        <v>0.83887731481481487</v>
      </c>
      <c r="J14594">
        <v>12.25</v>
      </c>
      <c r="K14594">
        <v>12.25</v>
      </c>
      <c r="L14594" t="s">
        <v>205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MMMM")</f>
        <v>April</v>
      </c>
      <c r="H14595" s="1" t="str">
        <f>TEXT(pizza_sales[[#This Row],[order_date]],"dddd")</f>
        <v>Friday</v>
      </c>
      <c r="I14595" s="2">
        <v>0.83887731481481487</v>
      </c>
      <c r="J14595">
        <v>16.75</v>
      </c>
      <c r="K14595">
        <v>16.75</v>
      </c>
      <c r="L14595" t="s">
        <v>203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MMMM")</f>
        <v>April</v>
      </c>
      <c r="H14596" s="1" t="str">
        <f>TEXT(pizza_sales[[#This Row],[order_date]],"dddd")</f>
        <v>Friday</v>
      </c>
      <c r="I14596" s="2">
        <v>0.83887731481481487</v>
      </c>
      <c r="J14596">
        <v>20.75</v>
      </c>
      <c r="K14596">
        <v>20.75</v>
      </c>
      <c r="L14596" t="s">
        <v>204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MMMM")</f>
        <v>April</v>
      </c>
      <c r="H14597" s="1" t="str">
        <f>TEXT(pizza_sales[[#This Row],[order_date]],"dddd")</f>
        <v>Friday</v>
      </c>
      <c r="I14597" s="2">
        <v>0.83887731481481487</v>
      </c>
      <c r="J14597">
        <v>20.75</v>
      </c>
      <c r="K14597">
        <v>20.75</v>
      </c>
      <c r="L14597" t="s">
        <v>204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MMMM")</f>
        <v>April</v>
      </c>
      <c r="H14598" s="1" t="str">
        <f>TEXT(pizza_sales[[#This Row],[order_date]],"dddd")</f>
        <v>Friday</v>
      </c>
      <c r="I14598" s="2">
        <v>0.8404166666666667</v>
      </c>
      <c r="J14598">
        <v>18.5</v>
      </c>
      <c r="K14598">
        <v>18.5</v>
      </c>
      <c r="L14598" t="s">
        <v>204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MMMM")</f>
        <v>April</v>
      </c>
      <c r="H14599" s="1" t="str">
        <f>TEXT(pizza_sales[[#This Row],[order_date]],"dddd")</f>
        <v>Friday</v>
      </c>
      <c r="I14599" s="2">
        <v>0.8404166666666667</v>
      </c>
      <c r="J14599">
        <v>16.75</v>
      </c>
      <c r="K14599">
        <v>16.75</v>
      </c>
      <c r="L14599" t="s">
        <v>203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MMMM")</f>
        <v>April</v>
      </c>
      <c r="H14600" s="1" t="str">
        <f>TEXT(pizza_sales[[#This Row],[order_date]],"dddd")</f>
        <v>Friday</v>
      </c>
      <c r="I14600" s="2">
        <v>0.85819444444444448</v>
      </c>
      <c r="J14600">
        <v>12.75</v>
      </c>
      <c r="K14600">
        <v>12.75</v>
      </c>
      <c r="L14600" t="s">
        <v>205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MMMM")</f>
        <v>April</v>
      </c>
      <c r="H14601" s="1" t="str">
        <f>TEXT(pizza_sales[[#This Row],[order_date]],"dddd")</f>
        <v>Friday</v>
      </c>
      <c r="I14601" s="2">
        <v>0.85819444444444448</v>
      </c>
      <c r="J14601">
        <v>16.5</v>
      </c>
      <c r="K14601">
        <v>16.5</v>
      </c>
      <c r="L14601" t="s">
        <v>203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MMMM")</f>
        <v>April</v>
      </c>
      <c r="H14602" s="1" t="str">
        <f>TEXT(pizza_sales[[#This Row],[order_date]],"dddd")</f>
        <v>Friday</v>
      </c>
      <c r="I14602" s="2">
        <v>0.85819444444444448</v>
      </c>
      <c r="J14602">
        <v>12.25</v>
      </c>
      <c r="K14602">
        <v>12.25</v>
      </c>
      <c r="L14602" t="s">
        <v>205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MMMM")</f>
        <v>April</v>
      </c>
      <c r="H14603" s="1" t="str">
        <f>TEXT(pizza_sales[[#This Row],[order_date]],"dddd")</f>
        <v>Friday</v>
      </c>
      <c r="I14603" s="2">
        <v>0.85819444444444448</v>
      </c>
      <c r="J14603">
        <v>16.75</v>
      </c>
      <c r="K14603">
        <v>16.75</v>
      </c>
      <c r="L14603" t="s">
        <v>203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MMMM")</f>
        <v>April</v>
      </c>
      <c r="H14604" s="1" t="str">
        <f>TEXT(pizza_sales[[#This Row],[order_date]],"dddd")</f>
        <v>Friday</v>
      </c>
      <c r="I14604" s="2">
        <v>0.87465277777777772</v>
      </c>
      <c r="J14604">
        <v>12.5</v>
      </c>
      <c r="K14604">
        <v>12.5</v>
      </c>
      <c r="L14604" t="s">
        <v>205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MMMM")</f>
        <v>April</v>
      </c>
      <c r="H14605" s="1" t="str">
        <f>TEXT(pizza_sales[[#This Row],[order_date]],"dddd")</f>
        <v>Friday</v>
      </c>
      <c r="I14605" s="2">
        <v>0.87465277777777772</v>
      </c>
      <c r="J14605">
        <v>16.25</v>
      </c>
      <c r="K14605">
        <v>16.25</v>
      </c>
      <c r="L14605" t="s">
        <v>203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MMMM")</f>
        <v>April</v>
      </c>
      <c r="H14606" s="1" t="str">
        <f>TEXT(pizza_sales[[#This Row],[order_date]],"dddd")</f>
        <v>Friday</v>
      </c>
      <c r="I14606" s="2">
        <v>0.88192129629629634</v>
      </c>
      <c r="J14606">
        <v>20.75</v>
      </c>
      <c r="K14606">
        <v>20.75</v>
      </c>
      <c r="L14606" t="s">
        <v>204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MMMM")</f>
        <v>April</v>
      </c>
      <c r="H14607" s="1" t="str">
        <f>TEXT(pizza_sales[[#This Row],[order_date]],"dddd")</f>
        <v>Friday</v>
      </c>
      <c r="I14607" s="2">
        <v>0.88305555555555559</v>
      </c>
      <c r="J14607">
        <v>17.950000762939453</v>
      </c>
      <c r="K14607">
        <v>17.950000762939453</v>
      </c>
      <c r="L14607" t="s">
        <v>204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MMMM")</f>
        <v>April</v>
      </c>
      <c r="H14608" s="1" t="str">
        <f>TEXT(pizza_sales[[#This Row],[order_date]],"dddd")</f>
        <v>Friday</v>
      </c>
      <c r="I14608" s="2">
        <v>0.88305555555555559</v>
      </c>
      <c r="J14608">
        <v>16</v>
      </c>
      <c r="K14608">
        <v>16</v>
      </c>
      <c r="L14608" t="s">
        <v>203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MMMM")</f>
        <v>April</v>
      </c>
      <c r="H14609" s="1" t="str">
        <f>TEXT(pizza_sales[[#This Row],[order_date]],"dddd")</f>
        <v>Friday</v>
      </c>
      <c r="I14609" s="2">
        <v>0.90068287037037043</v>
      </c>
      <c r="J14609">
        <v>16.5</v>
      </c>
      <c r="K14609">
        <v>16.5</v>
      </c>
      <c r="L14609" t="s">
        <v>203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MMMM")</f>
        <v>April</v>
      </c>
      <c r="H14610" s="1" t="str">
        <f>TEXT(pizza_sales[[#This Row],[order_date]],"dddd")</f>
        <v>Friday</v>
      </c>
      <c r="I14610" s="2">
        <v>0.90068287037037043</v>
      </c>
      <c r="J14610">
        <v>20.75</v>
      </c>
      <c r="K14610">
        <v>20.75</v>
      </c>
      <c r="L14610" t="s">
        <v>204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MMMM")</f>
        <v>April</v>
      </c>
      <c r="H14611" s="1" t="str">
        <f>TEXT(pizza_sales[[#This Row],[order_date]],"dddd")</f>
        <v>Friday</v>
      </c>
      <c r="I14611" s="2">
        <v>0.90068287037037043</v>
      </c>
      <c r="J14611">
        <v>20.75</v>
      </c>
      <c r="K14611">
        <v>20.75</v>
      </c>
      <c r="L14611" t="s">
        <v>204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MMMM")</f>
        <v>April</v>
      </c>
      <c r="H14612" s="1" t="str">
        <f>TEXT(pizza_sales[[#This Row],[order_date]],"dddd")</f>
        <v>Friday</v>
      </c>
      <c r="I14612" s="2">
        <v>0.90068287037037043</v>
      </c>
      <c r="J14612">
        <v>16.75</v>
      </c>
      <c r="K14612">
        <v>16.75</v>
      </c>
      <c r="L14612" t="s">
        <v>203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MMMM")</f>
        <v>April</v>
      </c>
      <c r="H14613" s="1" t="str">
        <f>TEXT(pizza_sales[[#This Row],[order_date]],"dddd")</f>
        <v>Friday</v>
      </c>
      <c r="I14613" s="2">
        <v>0.94054398148148144</v>
      </c>
      <c r="J14613">
        <v>14.75</v>
      </c>
      <c r="K14613">
        <v>14.75</v>
      </c>
      <c r="L14613" t="s">
        <v>203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MMMM")</f>
        <v>April</v>
      </c>
      <c r="H14614" s="1" t="str">
        <f>TEXT(pizza_sales[[#This Row],[order_date]],"dddd")</f>
        <v>Friday</v>
      </c>
      <c r="I14614" s="2">
        <v>0.94054398148148144</v>
      </c>
      <c r="J14614">
        <v>16.5</v>
      </c>
      <c r="K14614">
        <v>16.5</v>
      </c>
      <c r="L14614" t="s">
        <v>203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MMMM")</f>
        <v>April</v>
      </c>
      <c r="H14615" s="1" t="str">
        <f>TEXT(pizza_sales[[#This Row],[order_date]],"dddd")</f>
        <v>Friday</v>
      </c>
      <c r="I14615" s="2">
        <v>0.95181712962962961</v>
      </c>
      <c r="J14615">
        <v>14.75</v>
      </c>
      <c r="K14615">
        <v>14.75</v>
      </c>
      <c r="L14615" t="s">
        <v>203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MMMM")</f>
        <v>April</v>
      </c>
      <c r="H14616" s="1" t="str">
        <f>TEXT(pizza_sales[[#This Row],[order_date]],"dddd")</f>
        <v>Friday</v>
      </c>
      <c r="I14616" s="2">
        <v>0.95181712962962961</v>
      </c>
      <c r="J14616">
        <v>12.75</v>
      </c>
      <c r="K14616">
        <v>12.75</v>
      </c>
      <c r="L14616" t="s">
        <v>205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MMMM")</f>
        <v>April</v>
      </c>
      <c r="H14617" s="1" t="str">
        <f>TEXT(pizza_sales[[#This Row],[order_date]],"dddd")</f>
        <v>Friday</v>
      </c>
      <c r="I14617" s="2">
        <v>0.95181712962962961</v>
      </c>
      <c r="J14617">
        <v>25.5</v>
      </c>
      <c r="K14617">
        <v>25.5</v>
      </c>
      <c r="L14617" t="s">
        <v>206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MMMM")</f>
        <v>April</v>
      </c>
      <c r="H14618" s="1" t="str">
        <f>TEXT(pizza_sales[[#This Row],[order_date]],"dddd")</f>
        <v>Friday</v>
      </c>
      <c r="I14618" s="2">
        <v>0.95181712962962961</v>
      </c>
      <c r="J14618">
        <v>12</v>
      </c>
      <c r="K14618">
        <v>12</v>
      </c>
      <c r="L14618" t="s">
        <v>205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MMMM")</f>
        <v>April</v>
      </c>
      <c r="H14619" s="1" t="str">
        <f>TEXT(pizza_sales[[#This Row],[order_date]],"dddd")</f>
        <v>Saturday</v>
      </c>
      <c r="I14619" s="2">
        <v>0.49599537037037039</v>
      </c>
      <c r="J14619">
        <v>16.5</v>
      </c>
      <c r="K14619">
        <v>16.5</v>
      </c>
      <c r="L14619" t="s">
        <v>203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MMMM")</f>
        <v>April</v>
      </c>
      <c r="H14620" s="1" t="str">
        <f>TEXT(pizza_sales[[#This Row],[order_date]],"dddd")</f>
        <v>Saturday</v>
      </c>
      <c r="I14620" s="2">
        <v>0.49599537037037039</v>
      </c>
      <c r="J14620">
        <v>16.5</v>
      </c>
      <c r="K14620">
        <v>16.5</v>
      </c>
      <c r="L14620" t="s">
        <v>203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MMMM")</f>
        <v>April</v>
      </c>
      <c r="H14621" s="1" t="str">
        <f>TEXT(pizza_sales[[#This Row],[order_date]],"dddd")</f>
        <v>Saturday</v>
      </c>
      <c r="I14621" s="2">
        <v>0.49599537037037039</v>
      </c>
      <c r="J14621">
        <v>20.75</v>
      </c>
      <c r="K14621">
        <v>20.75</v>
      </c>
      <c r="L14621" t="s">
        <v>204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MMMM")</f>
        <v>April</v>
      </c>
      <c r="H14622" s="1" t="str">
        <f>TEXT(pizza_sales[[#This Row],[order_date]],"dddd")</f>
        <v>Saturday</v>
      </c>
      <c r="I14622" s="2">
        <v>0.49599537037037039</v>
      </c>
      <c r="J14622">
        <v>16</v>
      </c>
      <c r="K14622">
        <v>16</v>
      </c>
      <c r="L14622" t="s">
        <v>203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MMMM")</f>
        <v>April</v>
      </c>
      <c r="H14623" s="1" t="str">
        <f>TEXT(pizza_sales[[#This Row],[order_date]],"dddd")</f>
        <v>Saturday</v>
      </c>
      <c r="I14623" s="2">
        <v>0.49861111111111112</v>
      </c>
      <c r="J14623">
        <v>16.5</v>
      </c>
      <c r="K14623">
        <v>16.5</v>
      </c>
      <c r="L14623" t="s">
        <v>203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MMMM")</f>
        <v>April</v>
      </c>
      <c r="H14624" s="1" t="str">
        <f>TEXT(pizza_sales[[#This Row],[order_date]],"dddd")</f>
        <v>Saturday</v>
      </c>
      <c r="I14624" s="2">
        <v>0.49861111111111112</v>
      </c>
      <c r="J14624">
        <v>20.75</v>
      </c>
      <c r="K14624">
        <v>20.75</v>
      </c>
      <c r="L14624" t="s">
        <v>204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MMMM")</f>
        <v>April</v>
      </c>
      <c r="H14625" s="1" t="str">
        <f>TEXT(pizza_sales[[#This Row],[order_date]],"dddd")</f>
        <v>Saturday</v>
      </c>
      <c r="I14625" s="2">
        <v>0.51523148148148146</v>
      </c>
      <c r="J14625">
        <v>20.75</v>
      </c>
      <c r="K14625">
        <v>20.75</v>
      </c>
      <c r="L14625" t="s">
        <v>204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MMMM")</f>
        <v>April</v>
      </c>
      <c r="H14626" s="1" t="str">
        <f>TEXT(pizza_sales[[#This Row],[order_date]],"dddd")</f>
        <v>Saturday</v>
      </c>
      <c r="I14626" s="2">
        <v>0.51523148148148146</v>
      </c>
      <c r="J14626">
        <v>16.25</v>
      </c>
      <c r="K14626">
        <v>16.25</v>
      </c>
      <c r="L14626" t="s">
        <v>203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MMMM")</f>
        <v>April</v>
      </c>
      <c r="H14627" s="1" t="str">
        <f>TEXT(pizza_sales[[#This Row],[order_date]],"dddd")</f>
        <v>Saturday</v>
      </c>
      <c r="I14627" s="2">
        <v>0.51523148148148146</v>
      </c>
      <c r="J14627">
        <v>16.75</v>
      </c>
      <c r="K14627">
        <v>16.75</v>
      </c>
      <c r="L14627" t="s">
        <v>203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MMMM")</f>
        <v>April</v>
      </c>
      <c r="H14628" s="1" t="str">
        <f>TEXT(pizza_sales[[#This Row],[order_date]],"dddd")</f>
        <v>Saturday</v>
      </c>
      <c r="I14628" s="2">
        <v>0.51523148148148146</v>
      </c>
      <c r="J14628">
        <v>10.5</v>
      </c>
      <c r="K14628">
        <v>10.5</v>
      </c>
      <c r="L14628" t="s">
        <v>205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MMMM")</f>
        <v>April</v>
      </c>
      <c r="H14629" s="1" t="str">
        <f>TEXT(pizza_sales[[#This Row],[order_date]],"dddd")</f>
        <v>Saturday</v>
      </c>
      <c r="I14629" s="2">
        <v>0.51523148148148146</v>
      </c>
      <c r="J14629">
        <v>16.5</v>
      </c>
      <c r="K14629">
        <v>16.5</v>
      </c>
      <c r="L14629" t="s">
        <v>203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MMMM")</f>
        <v>April</v>
      </c>
      <c r="H14630" s="1" t="str">
        <f>TEXT(pizza_sales[[#This Row],[order_date]],"dddd")</f>
        <v>Saturday</v>
      </c>
      <c r="I14630" s="2">
        <v>0.51523148148148146</v>
      </c>
      <c r="J14630">
        <v>16.75</v>
      </c>
      <c r="K14630">
        <v>16.75</v>
      </c>
      <c r="L14630" t="s">
        <v>203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MMMM")</f>
        <v>April</v>
      </c>
      <c r="H14631" s="1" t="str">
        <f>TEXT(pizza_sales[[#This Row],[order_date]],"dddd")</f>
        <v>Saturday</v>
      </c>
      <c r="I14631" s="2">
        <v>0.51523148148148146</v>
      </c>
      <c r="J14631">
        <v>16</v>
      </c>
      <c r="K14631">
        <v>16</v>
      </c>
      <c r="L14631" t="s">
        <v>203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MMMM")</f>
        <v>April</v>
      </c>
      <c r="H14632" s="1" t="str">
        <f>TEXT(pizza_sales[[#This Row],[order_date]],"dddd")</f>
        <v>Saturday</v>
      </c>
      <c r="I14632" s="2">
        <v>0.51523148148148146</v>
      </c>
      <c r="J14632">
        <v>12.5</v>
      </c>
      <c r="K14632">
        <v>12.5</v>
      </c>
      <c r="L14632" t="s">
        <v>203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MMMM")</f>
        <v>April</v>
      </c>
      <c r="H14633" s="1" t="str">
        <f>TEXT(pizza_sales[[#This Row],[order_date]],"dddd")</f>
        <v>Saturday</v>
      </c>
      <c r="I14633" s="2">
        <v>0.51523148148148146</v>
      </c>
      <c r="J14633">
        <v>20.75</v>
      </c>
      <c r="K14633">
        <v>20.75</v>
      </c>
      <c r="L14633" t="s">
        <v>204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MMMM")</f>
        <v>April</v>
      </c>
      <c r="H14634" s="1" t="str">
        <f>TEXT(pizza_sales[[#This Row],[order_date]],"dddd")</f>
        <v>Saturday</v>
      </c>
      <c r="I14634" s="2">
        <v>0.51523148148148146</v>
      </c>
      <c r="J14634">
        <v>12.5</v>
      </c>
      <c r="K14634">
        <v>12.5</v>
      </c>
      <c r="L14634" t="s">
        <v>205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MMMM")</f>
        <v>April</v>
      </c>
      <c r="H14635" s="1" t="str">
        <f>TEXT(pizza_sales[[#This Row],[order_date]],"dddd")</f>
        <v>Saturday</v>
      </c>
      <c r="I14635" s="2">
        <v>0.51523148148148146</v>
      </c>
      <c r="J14635">
        <v>16.75</v>
      </c>
      <c r="K14635">
        <v>16.75</v>
      </c>
      <c r="L14635" t="s">
        <v>203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MMMM")</f>
        <v>April</v>
      </c>
      <c r="H14636" s="1" t="str">
        <f>TEXT(pizza_sales[[#This Row],[order_date]],"dddd")</f>
        <v>Saturday</v>
      </c>
      <c r="I14636" s="2">
        <v>0.51523148148148146</v>
      </c>
      <c r="J14636">
        <v>12</v>
      </c>
      <c r="K14636">
        <v>12</v>
      </c>
      <c r="L14636" t="s">
        <v>205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MMMM")</f>
        <v>April</v>
      </c>
      <c r="H14637" s="1" t="str">
        <f>TEXT(pizza_sales[[#This Row],[order_date]],"dddd")</f>
        <v>Saturday</v>
      </c>
      <c r="I14637" s="2">
        <v>0.52003472222222225</v>
      </c>
      <c r="J14637">
        <v>16</v>
      </c>
      <c r="K14637">
        <v>16</v>
      </c>
      <c r="L14637" t="s">
        <v>203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MMMM")</f>
        <v>April</v>
      </c>
      <c r="H14638" s="1" t="str">
        <f>TEXT(pizza_sales[[#This Row],[order_date]],"dddd")</f>
        <v>Saturday</v>
      </c>
      <c r="I14638" s="2">
        <v>0.52774305555555556</v>
      </c>
      <c r="J14638">
        <v>16.5</v>
      </c>
      <c r="K14638">
        <v>16.5</v>
      </c>
      <c r="L14638" t="s">
        <v>204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MMMM")</f>
        <v>April</v>
      </c>
      <c r="H14639" s="1" t="str">
        <f>TEXT(pizza_sales[[#This Row],[order_date]],"dddd")</f>
        <v>Saturday</v>
      </c>
      <c r="I14639" s="2">
        <v>0.52774305555555556</v>
      </c>
      <c r="J14639">
        <v>20.25</v>
      </c>
      <c r="K14639">
        <v>20.25</v>
      </c>
      <c r="L14639" t="s">
        <v>204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MMMM")</f>
        <v>April</v>
      </c>
      <c r="H14640" s="1" t="str">
        <f>TEXT(pizza_sales[[#This Row],[order_date]],"dddd")</f>
        <v>Saturday</v>
      </c>
      <c r="I14640" s="2">
        <v>0.52774305555555556</v>
      </c>
      <c r="J14640">
        <v>20.75</v>
      </c>
      <c r="K14640">
        <v>20.75</v>
      </c>
      <c r="L14640" t="s">
        <v>204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MMMM")</f>
        <v>April</v>
      </c>
      <c r="H14641" s="1" t="str">
        <f>TEXT(pizza_sales[[#This Row],[order_date]],"dddd")</f>
        <v>Saturday</v>
      </c>
      <c r="I14641" s="2">
        <v>0.52892361111111108</v>
      </c>
      <c r="J14641">
        <v>16</v>
      </c>
      <c r="K14641">
        <v>16</v>
      </c>
      <c r="L14641" t="s">
        <v>203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MMMM")</f>
        <v>April</v>
      </c>
      <c r="H14642" s="1" t="str">
        <f>TEXT(pizza_sales[[#This Row],[order_date]],"dddd")</f>
        <v>Saturday</v>
      </c>
      <c r="I14642" s="2">
        <v>0.52892361111111108</v>
      </c>
      <c r="J14642">
        <v>16.5</v>
      </c>
      <c r="K14642">
        <v>16.5</v>
      </c>
      <c r="L14642" t="s">
        <v>203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MMMM")</f>
        <v>April</v>
      </c>
      <c r="H14643" s="1" t="str">
        <f>TEXT(pizza_sales[[#This Row],[order_date]],"dddd")</f>
        <v>Saturday</v>
      </c>
      <c r="I14643" s="2">
        <v>0.5356481481481481</v>
      </c>
      <c r="J14643">
        <v>16.75</v>
      </c>
      <c r="K14643">
        <v>16.75</v>
      </c>
      <c r="L14643" t="s">
        <v>203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MMMM")</f>
        <v>April</v>
      </c>
      <c r="H14644" s="1" t="str">
        <f>TEXT(pizza_sales[[#This Row],[order_date]],"dddd")</f>
        <v>Saturday</v>
      </c>
      <c r="I14644" s="2">
        <v>0.5416319444444444</v>
      </c>
      <c r="J14644">
        <v>12</v>
      </c>
      <c r="K14644">
        <v>12</v>
      </c>
      <c r="L14644" t="s">
        <v>205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MMMM")</f>
        <v>April</v>
      </c>
      <c r="H14645" s="1" t="str">
        <f>TEXT(pizza_sales[[#This Row],[order_date]],"dddd")</f>
        <v>Saturday</v>
      </c>
      <c r="I14645" s="2">
        <v>0.54283564814814811</v>
      </c>
      <c r="J14645">
        <v>17.5</v>
      </c>
      <c r="K14645">
        <v>17.5</v>
      </c>
      <c r="L14645" t="s">
        <v>204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MMMM")</f>
        <v>April</v>
      </c>
      <c r="H14646" s="1" t="str">
        <f>TEXT(pizza_sales[[#This Row],[order_date]],"dddd")</f>
        <v>Saturday</v>
      </c>
      <c r="I14646" s="2">
        <v>0.54343750000000002</v>
      </c>
      <c r="J14646">
        <v>16.25</v>
      </c>
      <c r="K14646">
        <v>16.25</v>
      </c>
      <c r="L14646" t="s">
        <v>203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MMMM")</f>
        <v>April</v>
      </c>
      <c r="H14647" s="1" t="str">
        <f>TEXT(pizza_sales[[#This Row],[order_date]],"dddd")</f>
        <v>Saturday</v>
      </c>
      <c r="I14647" s="2">
        <v>0.54520833333333329</v>
      </c>
      <c r="J14647">
        <v>16.75</v>
      </c>
      <c r="K14647">
        <v>16.75</v>
      </c>
      <c r="L14647" t="s">
        <v>203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MMMM")</f>
        <v>April</v>
      </c>
      <c r="H14648" s="1" t="str">
        <f>TEXT(pizza_sales[[#This Row],[order_date]],"dddd")</f>
        <v>Saturday</v>
      </c>
      <c r="I14648" s="2">
        <v>0.54520833333333329</v>
      </c>
      <c r="J14648">
        <v>14.75</v>
      </c>
      <c r="K14648">
        <v>14.75</v>
      </c>
      <c r="L14648" t="s">
        <v>203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MMMM")</f>
        <v>April</v>
      </c>
      <c r="H14649" s="1" t="str">
        <f>TEXT(pizza_sales[[#This Row],[order_date]],"dddd")</f>
        <v>Saturday</v>
      </c>
      <c r="I14649" s="2">
        <v>0.54520833333333329</v>
      </c>
      <c r="J14649">
        <v>14.5</v>
      </c>
      <c r="K14649">
        <v>14.5</v>
      </c>
      <c r="L14649" t="s">
        <v>203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MMMM")</f>
        <v>April</v>
      </c>
      <c r="H14650" s="1" t="str">
        <f>TEXT(pizza_sales[[#This Row],[order_date]],"dddd")</f>
        <v>Saturday</v>
      </c>
      <c r="I14650" s="2">
        <v>0.54520833333333329</v>
      </c>
      <c r="J14650">
        <v>12.5</v>
      </c>
      <c r="K14650">
        <v>12.5</v>
      </c>
      <c r="L14650" t="s">
        <v>205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MMMM")</f>
        <v>April</v>
      </c>
      <c r="H14651" s="1" t="str">
        <f>TEXT(pizza_sales[[#This Row],[order_date]],"dddd")</f>
        <v>Saturday</v>
      </c>
      <c r="I14651" s="2">
        <v>0.54613425925925929</v>
      </c>
      <c r="J14651">
        <v>12</v>
      </c>
      <c r="K14651">
        <v>12</v>
      </c>
      <c r="L14651" t="s">
        <v>205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MMMM")</f>
        <v>April</v>
      </c>
      <c r="H14652" s="1" t="str">
        <f>TEXT(pizza_sales[[#This Row],[order_date]],"dddd")</f>
        <v>Saturday</v>
      </c>
      <c r="I14652" s="2">
        <v>0.54613425925925929</v>
      </c>
      <c r="J14652">
        <v>12</v>
      </c>
      <c r="K14652">
        <v>12</v>
      </c>
      <c r="L14652" t="s">
        <v>205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MMMM")</f>
        <v>April</v>
      </c>
      <c r="H14653" s="1" t="str">
        <f>TEXT(pizza_sales[[#This Row],[order_date]],"dddd")</f>
        <v>Saturday</v>
      </c>
      <c r="I14653" s="2">
        <v>0.55657407407407411</v>
      </c>
      <c r="J14653">
        <v>12</v>
      </c>
      <c r="K14653">
        <v>12</v>
      </c>
      <c r="L14653" t="s">
        <v>205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MMMM")</f>
        <v>April</v>
      </c>
      <c r="H14654" s="1" t="str">
        <f>TEXT(pizza_sales[[#This Row],[order_date]],"dddd")</f>
        <v>Saturday</v>
      </c>
      <c r="I14654" s="2">
        <v>0.5589467592592593</v>
      </c>
      <c r="J14654">
        <v>20.75</v>
      </c>
      <c r="K14654">
        <v>20.75</v>
      </c>
      <c r="L14654" t="s">
        <v>204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MMMM")</f>
        <v>April</v>
      </c>
      <c r="H14655" s="1" t="str">
        <f>TEXT(pizza_sales[[#This Row],[order_date]],"dddd")</f>
        <v>Saturday</v>
      </c>
      <c r="I14655" s="2">
        <v>0.57592592592592595</v>
      </c>
      <c r="J14655">
        <v>12.75</v>
      </c>
      <c r="K14655">
        <v>12.75</v>
      </c>
      <c r="L14655" t="s">
        <v>205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MMMM")</f>
        <v>April</v>
      </c>
      <c r="H14656" s="1" t="str">
        <f>TEXT(pizza_sales[[#This Row],[order_date]],"dddd")</f>
        <v>Saturday</v>
      </c>
      <c r="I14656" s="2">
        <v>0.57592592592592595</v>
      </c>
      <c r="J14656">
        <v>20.5</v>
      </c>
      <c r="K14656">
        <v>20.5</v>
      </c>
      <c r="L14656" t="s">
        <v>204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MMMM")</f>
        <v>April</v>
      </c>
      <c r="H14657" s="1" t="str">
        <f>TEXT(pizza_sales[[#This Row],[order_date]],"dddd")</f>
        <v>Saturday</v>
      </c>
      <c r="I14657" s="2">
        <v>0.57592592592592595</v>
      </c>
      <c r="J14657">
        <v>20.75</v>
      </c>
      <c r="K14657">
        <v>20.75</v>
      </c>
      <c r="L14657" t="s">
        <v>204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MMMM")</f>
        <v>April</v>
      </c>
      <c r="H14658" s="1" t="str">
        <f>TEXT(pizza_sales[[#This Row],[order_date]],"dddd")</f>
        <v>Saturday</v>
      </c>
      <c r="I14658" s="2">
        <v>0.57592592592592595</v>
      </c>
      <c r="J14658">
        <v>12.5</v>
      </c>
      <c r="K14658">
        <v>12.5</v>
      </c>
      <c r="L14658" t="s">
        <v>205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MMMM")</f>
        <v>April</v>
      </c>
      <c r="H14659" s="1" t="str">
        <f>TEXT(pizza_sales[[#This Row],[order_date]],"dddd")</f>
        <v>Saturday</v>
      </c>
      <c r="I14659" s="2">
        <v>0.60872685185185182</v>
      </c>
      <c r="J14659">
        <v>20.75</v>
      </c>
      <c r="K14659">
        <v>20.75</v>
      </c>
      <c r="L14659" t="s">
        <v>204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MMMM")</f>
        <v>April</v>
      </c>
      <c r="H14660" s="1" t="str">
        <f>TEXT(pizza_sales[[#This Row],[order_date]],"dddd")</f>
        <v>Saturday</v>
      </c>
      <c r="I14660" s="2">
        <v>0.62076388888888889</v>
      </c>
      <c r="J14660">
        <v>12.75</v>
      </c>
      <c r="K14660">
        <v>12.75</v>
      </c>
      <c r="L14660" t="s">
        <v>205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MMMM")</f>
        <v>April</v>
      </c>
      <c r="H14661" s="1" t="str">
        <f>TEXT(pizza_sales[[#This Row],[order_date]],"dddd")</f>
        <v>Saturday</v>
      </c>
      <c r="I14661" s="2">
        <v>0.62777777777777777</v>
      </c>
      <c r="J14661">
        <v>12</v>
      </c>
      <c r="K14661">
        <v>12</v>
      </c>
      <c r="L14661" t="s">
        <v>205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MMMM")</f>
        <v>April</v>
      </c>
      <c r="H14662" s="1" t="str">
        <f>TEXT(pizza_sales[[#This Row],[order_date]],"dddd")</f>
        <v>Saturday</v>
      </c>
      <c r="I14662" s="2">
        <v>0.62777777777777777</v>
      </c>
      <c r="J14662">
        <v>12.5</v>
      </c>
      <c r="K14662">
        <v>12.5</v>
      </c>
      <c r="L14662" t="s">
        <v>205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MMMM")</f>
        <v>April</v>
      </c>
      <c r="H14663" s="1" t="str">
        <f>TEXT(pizza_sales[[#This Row],[order_date]],"dddd")</f>
        <v>Saturday</v>
      </c>
      <c r="I14663" s="2">
        <v>0.63143518518518515</v>
      </c>
      <c r="J14663">
        <v>18.5</v>
      </c>
      <c r="K14663">
        <v>18.5</v>
      </c>
      <c r="L14663" t="s">
        <v>204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MMMM")</f>
        <v>April</v>
      </c>
      <c r="H14664" s="1" t="str">
        <f>TEXT(pizza_sales[[#This Row],[order_date]],"dddd")</f>
        <v>Saturday</v>
      </c>
      <c r="I14664" s="2">
        <v>0.63143518518518515</v>
      </c>
      <c r="J14664">
        <v>11</v>
      </c>
      <c r="K14664">
        <v>11</v>
      </c>
      <c r="L14664" t="s">
        <v>205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MMMM")</f>
        <v>April</v>
      </c>
      <c r="H14665" s="1" t="str">
        <f>TEXT(pizza_sales[[#This Row],[order_date]],"dddd")</f>
        <v>Saturday</v>
      </c>
      <c r="I14665" s="2">
        <v>0.65118055555555554</v>
      </c>
      <c r="J14665">
        <v>12</v>
      </c>
      <c r="K14665">
        <v>12</v>
      </c>
      <c r="L14665" t="s">
        <v>205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MMMM")</f>
        <v>April</v>
      </c>
      <c r="H14666" s="1" t="str">
        <f>TEXT(pizza_sales[[#This Row],[order_date]],"dddd")</f>
        <v>Saturday</v>
      </c>
      <c r="I14666" s="2">
        <v>0.66322916666666665</v>
      </c>
      <c r="J14666">
        <v>12</v>
      </c>
      <c r="K14666">
        <v>12</v>
      </c>
      <c r="L14666" t="s">
        <v>205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MMMM")</f>
        <v>April</v>
      </c>
      <c r="H14667" s="1" t="str">
        <f>TEXT(pizza_sales[[#This Row],[order_date]],"dddd")</f>
        <v>Saturday</v>
      </c>
      <c r="I14667" s="2">
        <v>0.66322916666666665</v>
      </c>
      <c r="J14667">
        <v>16.5</v>
      </c>
      <c r="K14667">
        <v>16.5</v>
      </c>
      <c r="L14667" t="s">
        <v>203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MMMM")</f>
        <v>April</v>
      </c>
      <c r="H14668" s="1" t="str">
        <f>TEXT(pizza_sales[[#This Row],[order_date]],"dddd")</f>
        <v>Saturday</v>
      </c>
      <c r="I14668" s="2">
        <v>0.67740740740740746</v>
      </c>
      <c r="J14668">
        <v>16.5</v>
      </c>
      <c r="K14668">
        <v>16.5</v>
      </c>
      <c r="L14668" t="s">
        <v>203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MMMM")</f>
        <v>April</v>
      </c>
      <c r="H14669" s="1" t="str">
        <f>TEXT(pizza_sales[[#This Row],[order_date]],"dddd")</f>
        <v>Saturday</v>
      </c>
      <c r="I14669" s="2">
        <v>0.67740740740740746</v>
      </c>
      <c r="J14669">
        <v>16</v>
      </c>
      <c r="K14669">
        <v>16</v>
      </c>
      <c r="L14669" t="s">
        <v>203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MMMM")</f>
        <v>April</v>
      </c>
      <c r="H14670" s="1" t="str">
        <f>TEXT(pizza_sales[[#This Row],[order_date]],"dddd")</f>
        <v>Saturday</v>
      </c>
      <c r="I14670" s="2">
        <v>0.67932870370370368</v>
      </c>
      <c r="J14670">
        <v>12</v>
      </c>
      <c r="K14670">
        <v>12</v>
      </c>
      <c r="L14670" t="s">
        <v>205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MMMM")</f>
        <v>April</v>
      </c>
      <c r="H14671" s="1" t="str">
        <f>TEXT(pizza_sales[[#This Row],[order_date]],"dddd")</f>
        <v>Saturday</v>
      </c>
      <c r="I14671" s="2">
        <v>0.67932870370370368</v>
      </c>
      <c r="J14671">
        <v>12</v>
      </c>
      <c r="K14671">
        <v>12</v>
      </c>
      <c r="L14671" t="s">
        <v>205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MMMM")</f>
        <v>April</v>
      </c>
      <c r="H14672" s="1" t="str">
        <f>TEXT(pizza_sales[[#This Row],[order_date]],"dddd")</f>
        <v>Saturday</v>
      </c>
      <c r="I14672" s="2">
        <v>0.67982638888888891</v>
      </c>
      <c r="J14672">
        <v>12.5</v>
      </c>
      <c r="K14672">
        <v>12.5</v>
      </c>
      <c r="L14672" t="s">
        <v>205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MMMM")</f>
        <v>April</v>
      </c>
      <c r="H14673" s="1" t="str">
        <f>TEXT(pizza_sales[[#This Row],[order_date]],"dddd")</f>
        <v>Saturday</v>
      </c>
      <c r="I14673" s="2">
        <v>0.67982638888888891</v>
      </c>
      <c r="J14673">
        <v>25.5</v>
      </c>
      <c r="K14673">
        <v>25.5</v>
      </c>
      <c r="L14673" t="s">
        <v>206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MMMM")</f>
        <v>April</v>
      </c>
      <c r="H14674" s="1" t="str">
        <f>TEXT(pizza_sales[[#This Row],[order_date]],"dddd")</f>
        <v>Saturday</v>
      </c>
      <c r="I14674" s="2">
        <v>0.68724537037037037</v>
      </c>
      <c r="J14674">
        <v>16.25</v>
      </c>
      <c r="K14674">
        <v>16.25</v>
      </c>
      <c r="L14674" t="s">
        <v>203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MMMM")</f>
        <v>April</v>
      </c>
      <c r="H14675" s="1" t="str">
        <f>TEXT(pizza_sales[[#This Row],[order_date]],"dddd")</f>
        <v>Saturday</v>
      </c>
      <c r="I14675" s="2">
        <v>0.68724537037037037</v>
      </c>
      <c r="J14675">
        <v>20.75</v>
      </c>
      <c r="K14675">
        <v>20.75</v>
      </c>
      <c r="L14675" t="s">
        <v>204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MMMM")</f>
        <v>April</v>
      </c>
      <c r="H14676" s="1" t="str">
        <f>TEXT(pizza_sales[[#This Row],[order_date]],"dddd")</f>
        <v>Saturday</v>
      </c>
      <c r="I14676" s="2">
        <v>0.702662037037037</v>
      </c>
      <c r="J14676">
        <v>12</v>
      </c>
      <c r="K14676">
        <v>12</v>
      </c>
      <c r="L14676" t="s">
        <v>205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MMMM")</f>
        <v>April</v>
      </c>
      <c r="H14677" s="1" t="str">
        <f>TEXT(pizza_sales[[#This Row],[order_date]],"dddd")</f>
        <v>Saturday</v>
      </c>
      <c r="I14677" s="2">
        <v>0.702662037037037</v>
      </c>
      <c r="J14677">
        <v>16.25</v>
      </c>
      <c r="K14677">
        <v>16.25</v>
      </c>
      <c r="L14677" t="s">
        <v>203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MMMM")</f>
        <v>April</v>
      </c>
      <c r="H14678" s="1" t="str">
        <f>TEXT(pizza_sales[[#This Row],[order_date]],"dddd")</f>
        <v>Saturday</v>
      </c>
      <c r="I14678" s="2">
        <v>0.702662037037037</v>
      </c>
      <c r="J14678">
        <v>20.25</v>
      </c>
      <c r="K14678">
        <v>20.25</v>
      </c>
      <c r="L14678" t="s">
        <v>204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MMMM")</f>
        <v>April</v>
      </c>
      <c r="H14679" s="1" t="str">
        <f>TEXT(pizza_sales[[#This Row],[order_date]],"dddd")</f>
        <v>Saturday</v>
      </c>
      <c r="I14679" s="2">
        <v>0.702662037037037</v>
      </c>
      <c r="J14679">
        <v>20.75</v>
      </c>
      <c r="K14679">
        <v>20.75</v>
      </c>
      <c r="L14679" t="s">
        <v>204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MMMM")</f>
        <v>April</v>
      </c>
      <c r="H14680" s="1" t="str">
        <f>TEXT(pizza_sales[[#This Row],[order_date]],"dddd")</f>
        <v>Saturday</v>
      </c>
      <c r="I14680" s="2">
        <v>0.70900462962962962</v>
      </c>
      <c r="J14680">
        <v>23.649999618530273</v>
      </c>
      <c r="K14680">
        <v>23.649999618530273</v>
      </c>
      <c r="L14680" t="s">
        <v>205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MMMM")</f>
        <v>April</v>
      </c>
      <c r="H14681" s="1" t="str">
        <f>TEXT(pizza_sales[[#This Row],[order_date]],"dddd")</f>
        <v>Saturday</v>
      </c>
      <c r="I14681" s="2">
        <v>0.70900462962962962</v>
      </c>
      <c r="J14681">
        <v>20.75</v>
      </c>
      <c r="K14681">
        <v>20.75</v>
      </c>
      <c r="L14681" t="s">
        <v>204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MMMM")</f>
        <v>April</v>
      </c>
      <c r="H14682" s="1" t="str">
        <f>TEXT(pizza_sales[[#This Row],[order_date]],"dddd")</f>
        <v>Saturday</v>
      </c>
      <c r="I14682" s="2">
        <v>0.70991898148148147</v>
      </c>
      <c r="J14682">
        <v>12</v>
      </c>
      <c r="K14682">
        <v>12</v>
      </c>
      <c r="L14682" t="s">
        <v>205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MMMM")</f>
        <v>April</v>
      </c>
      <c r="H14683" s="1" t="str">
        <f>TEXT(pizza_sales[[#This Row],[order_date]],"dddd")</f>
        <v>Saturday</v>
      </c>
      <c r="I14683" s="2">
        <v>0.71554398148148146</v>
      </c>
      <c r="J14683">
        <v>12</v>
      </c>
      <c r="K14683">
        <v>12</v>
      </c>
      <c r="L14683" t="s">
        <v>205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MMMM")</f>
        <v>April</v>
      </c>
      <c r="H14684" s="1" t="str">
        <f>TEXT(pizza_sales[[#This Row],[order_date]],"dddd")</f>
        <v>Saturday</v>
      </c>
      <c r="I14684" s="2">
        <v>0.71554398148148146</v>
      </c>
      <c r="J14684">
        <v>20.75</v>
      </c>
      <c r="K14684">
        <v>20.75</v>
      </c>
      <c r="L14684" t="s">
        <v>204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MMMM")</f>
        <v>April</v>
      </c>
      <c r="H14685" s="1" t="str">
        <f>TEXT(pizza_sales[[#This Row],[order_date]],"dddd")</f>
        <v>Saturday</v>
      </c>
      <c r="I14685" s="2">
        <v>0.71554398148148146</v>
      </c>
      <c r="J14685">
        <v>20.25</v>
      </c>
      <c r="K14685">
        <v>20.25</v>
      </c>
      <c r="L14685" t="s">
        <v>204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MMMM")</f>
        <v>April</v>
      </c>
      <c r="H14686" s="1" t="str">
        <f>TEXT(pizza_sales[[#This Row],[order_date]],"dddd")</f>
        <v>Saturday</v>
      </c>
      <c r="I14686" s="2">
        <v>0.71689814814814812</v>
      </c>
      <c r="J14686">
        <v>17.950000762939453</v>
      </c>
      <c r="K14686">
        <v>17.950000762939453</v>
      </c>
      <c r="L14686" t="s">
        <v>204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MMMM")</f>
        <v>April</v>
      </c>
      <c r="H14687" s="1" t="str">
        <f>TEXT(pizza_sales[[#This Row],[order_date]],"dddd")</f>
        <v>Saturday</v>
      </c>
      <c r="I14687" s="2">
        <v>0.71689814814814812</v>
      </c>
      <c r="J14687">
        <v>16.5</v>
      </c>
      <c r="K14687">
        <v>16.5</v>
      </c>
      <c r="L14687" t="s">
        <v>203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MMMM")</f>
        <v>April</v>
      </c>
      <c r="H14688" s="1" t="str">
        <f>TEXT(pizza_sales[[#This Row],[order_date]],"dddd")</f>
        <v>Saturday</v>
      </c>
      <c r="I14688" s="2">
        <v>0.71689814814814812</v>
      </c>
      <c r="J14688">
        <v>12</v>
      </c>
      <c r="K14688">
        <v>12</v>
      </c>
      <c r="L14688" t="s">
        <v>205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MMMM")</f>
        <v>April</v>
      </c>
      <c r="H14689" s="1" t="str">
        <f>TEXT(pizza_sales[[#This Row],[order_date]],"dddd")</f>
        <v>Saturday</v>
      </c>
      <c r="I14689" s="2">
        <v>0.73076388888888888</v>
      </c>
      <c r="J14689">
        <v>18.5</v>
      </c>
      <c r="K14689">
        <v>37</v>
      </c>
      <c r="L14689" t="s">
        <v>204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MMMM")</f>
        <v>April</v>
      </c>
      <c r="H14690" s="1" t="str">
        <f>TEXT(pizza_sales[[#This Row],[order_date]],"dddd")</f>
        <v>Saturday</v>
      </c>
      <c r="I14690" s="2">
        <v>0.73076388888888888</v>
      </c>
      <c r="J14690">
        <v>10.5</v>
      </c>
      <c r="K14690">
        <v>10.5</v>
      </c>
      <c r="L14690" t="s">
        <v>205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MMMM")</f>
        <v>April</v>
      </c>
      <c r="H14691" s="1" t="str">
        <f>TEXT(pizza_sales[[#This Row],[order_date]],"dddd")</f>
        <v>Saturday</v>
      </c>
      <c r="I14691" s="2">
        <v>0.73322916666666671</v>
      </c>
      <c r="J14691">
        <v>20.75</v>
      </c>
      <c r="K14691">
        <v>20.75</v>
      </c>
      <c r="L14691" t="s">
        <v>204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MMMM")</f>
        <v>April</v>
      </c>
      <c r="H14692" s="1" t="str">
        <f>TEXT(pizza_sales[[#This Row],[order_date]],"dddd")</f>
        <v>Saturday</v>
      </c>
      <c r="I14692" s="2">
        <v>0.73322916666666671</v>
      </c>
      <c r="J14692">
        <v>18.5</v>
      </c>
      <c r="K14692">
        <v>18.5</v>
      </c>
      <c r="L14692" t="s">
        <v>204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MMMM")</f>
        <v>April</v>
      </c>
      <c r="H14693" s="1" t="str">
        <f>TEXT(pizza_sales[[#This Row],[order_date]],"dddd")</f>
        <v>Saturday</v>
      </c>
      <c r="I14693" s="2">
        <v>0.73322916666666671</v>
      </c>
      <c r="J14693">
        <v>17.950000762939453</v>
      </c>
      <c r="K14693">
        <v>17.950000762939453</v>
      </c>
      <c r="L14693" t="s">
        <v>204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MMMM")</f>
        <v>April</v>
      </c>
      <c r="H14694" s="1" t="str">
        <f>TEXT(pizza_sales[[#This Row],[order_date]],"dddd")</f>
        <v>Saturday</v>
      </c>
      <c r="I14694" s="2">
        <v>0.73322916666666671</v>
      </c>
      <c r="J14694">
        <v>16</v>
      </c>
      <c r="K14694">
        <v>16</v>
      </c>
      <c r="L14694" t="s">
        <v>203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MMMM")</f>
        <v>April</v>
      </c>
      <c r="H14695" s="1" t="str">
        <f>TEXT(pizza_sales[[#This Row],[order_date]],"dddd")</f>
        <v>Saturday</v>
      </c>
      <c r="I14695" s="2">
        <v>0.73322916666666671</v>
      </c>
      <c r="J14695">
        <v>20.75</v>
      </c>
      <c r="K14695">
        <v>20.75</v>
      </c>
      <c r="L14695" t="s">
        <v>204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MMMM")</f>
        <v>April</v>
      </c>
      <c r="H14696" s="1" t="str">
        <f>TEXT(pizza_sales[[#This Row],[order_date]],"dddd")</f>
        <v>Saturday</v>
      </c>
      <c r="I14696" s="2">
        <v>0.73427083333333332</v>
      </c>
      <c r="J14696">
        <v>16.75</v>
      </c>
      <c r="K14696">
        <v>16.75</v>
      </c>
      <c r="L14696" t="s">
        <v>203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MMMM")</f>
        <v>April</v>
      </c>
      <c r="H14697" s="1" t="str">
        <f>TEXT(pizza_sales[[#This Row],[order_date]],"dddd")</f>
        <v>Saturday</v>
      </c>
      <c r="I14697" s="2">
        <v>0.73793981481481485</v>
      </c>
      <c r="J14697">
        <v>20.75</v>
      </c>
      <c r="K14697">
        <v>20.75</v>
      </c>
      <c r="L14697" t="s">
        <v>204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MMMM")</f>
        <v>April</v>
      </c>
      <c r="H14698" s="1" t="str">
        <f>TEXT(pizza_sales[[#This Row],[order_date]],"dddd")</f>
        <v>Saturday</v>
      </c>
      <c r="I14698" s="2">
        <v>0.73793981481481485</v>
      </c>
      <c r="J14698">
        <v>11</v>
      </c>
      <c r="K14698">
        <v>11</v>
      </c>
      <c r="L14698" t="s">
        <v>205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MMMM")</f>
        <v>April</v>
      </c>
      <c r="H14699" s="1" t="str">
        <f>TEXT(pizza_sales[[#This Row],[order_date]],"dddd")</f>
        <v>Saturday</v>
      </c>
      <c r="I14699" s="2">
        <v>0.73793981481481485</v>
      </c>
      <c r="J14699">
        <v>20.75</v>
      </c>
      <c r="K14699">
        <v>20.75</v>
      </c>
      <c r="L14699" t="s">
        <v>204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MMMM")</f>
        <v>April</v>
      </c>
      <c r="H14700" s="1" t="str">
        <f>TEXT(pizza_sales[[#This Row],[order_date]],"dddd")</f>
        <v>Saturday</v>
      </c>
      <c r="I14700" s="2">
        <v>0.73793981481481485</v>
      </c>
      <c r="J14700">
        <v>20.25</v>
      </c>
      <c r="K14700">
        <v>20.25</v>
      </c>
      <c r="L14700" t="s">
        <v>204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MMMM")</f>
        <v>April</v>
      </c>
      <c r="H14701" s="1" t="str">
        <f>TEXT(pizza_sales[[#This Row],[order_date]],"dddd")</f>
        <v>Saturday</v>
      </c>
      <c r="I14701" s="2">
        <v>0.74119212962962966</v>
      </c>
      <c r="J14701">
        <v>16</v>
      </c>
      <c r="K14701">
        <v>16</v>
      </c>
      <c r="L14701" t="s">
        <v>203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MMMM")</f>
        <v>April</v>
      </c>
      <c r="H14702" s="1" t="str">
        <f>TEXT(pizza_sales[[#This Row],[order_date]],"dddd")</f>
        <v>Saturday</v>
      </c>
      <c r="I14702" s="2">
        <v>0.74119212962962966</v>
      </c>
      <c r="J14702">
        <v>12.75</v>
      </c>
      <c r="K14702">
        <v>12.75</v>
      </c>
      <c r="L14702" t="s">
        <v>205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MMMM")</f>
        <v>April</v>
      </c>
      <c r="H14703" s="1" t="str">
        <f>TEXT(pizza_sales[[#This Row],[order_date]],"dddd")</f>
        <v>Saturday</v>
      </c>
      <c r="I14703" s="2">
        <v>0.74216435185185181</v>
      </c>
      <c r="J14703">
        <v>20.75</v>
      </c>
      <c r="K14703">
        <v>20.75</v>
      </c>
      <c r="L14703" t="s">
        <v>204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MMMM")</f>
        <v>April</v>
      </c>
      <c r="H14704" s="1" t="str">
        <f>TEXT(pizza_sales[[#This Row],[order_date]],"dddd")</f>
        <v>Saturday</v>
      </c>
      <c r="I14704" s="2">
        <v>0.76628472222222221</v>
      </c>
      <c r="J14704">
        <v>10.5</v>
      </c>
      <c r="K14704">
        <v>10.5</v>
      </c>
      <c r="L14704" t="s">
        <v>205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MMMM")</f>
        <v>April</v>
      </c>
      <c r="H14705" s="1" t="str">
        <f>TEXT(pizza_sales[[#This Row],[order_date]],"dddd")</f>
        <v>Saturday</v>
      </c>
      <c r="I14705" s="2">
        <v>0.76740740740740743</v>
      </c>
      <c r="J14705">
        <v>16.75</v>
      </c>
      <c r="K14705">
        <v>16.75</v>
      </c>
      <c r="L14705" t="s">
        <v>203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MMMM")</f>
        <v>April</v>
      </c>
      <c r="H14706" s="1" t="str">
        <f>TEXT(pizza_sales[[#This Row],[order_date]],"dddd")</f>
        <v>Saturday</v>
      </c>
      <c r="I14706" s="2">
        <v>0.76740740740740743</v>
      </c>
      <c r="J14706">
        <v>21</v>
      </c>
      <c r="K14706">
        <v>21</v>
      </c>
      <c r="L14706" t="s">
        <v>204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MMMM")</f>
        <v>April</v>
      </c>
      <c r="H14707" s="1" t="str">
        <f>TEXT(pizza_sales[[#This Row],[order_date]],"dddd")</f>
        <v>Saturday</v>
      </c>
      <c r="I14707" s="2">
        <v>0.76740740740740743</v>
      </c>
      <c r="J14707">
        <v>16.75</v>
      </c>
      <c r="K14707">
        <v>16.75</v>
      </c>
      <c r="L14707" t="s">
        <v>203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MMMM")</f>
        <v>April</v>
      </c>
      <c r="H14708" s="1" t="str">
        <f>TEXT(pizza_sales[[#This Row],[order_date]],"dddd")</f>
        <v>Saturday</v>
      </c>
      <c r="I14708" s="2">
        <v>0.78070601851851851</v>
      </c>
      <c r="J14708">
        <v>20.25</v>
      </c>
      <c r="K14708">
        <v>20.25</v>
      </c>
      <c r="L14708" t="s">
        <v>204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MMMM")</f>
        <v>April</v>
      </c>
      <c r="H14709" s="1" t="str">
        <f>TEXT(pizza_sales[[#This Row],[order_date]],"dddd")</f>
        <v>Saturday</v>
      </c>
      <c r="I14709" s="2">
        <v>0.78070601851851851</v>
      </c>
      <c r="J14709">
        <v>12.75</v>
      </c>
      <c r="K14709">
        <v>12.75</v>
      </c>
      <c r="L14709" t="s">
        <v>205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MMMM")</f>
        <v>April</v>
      </c>
      <c r="H14710" s="1" t="str">
        <f>TEXT(pizza_sales[[#This Row],[order_date]],"dddd")</f>
        <v>Saturday</v>
      </c>
      <c r="I14710" s="2">
        <v>0.78070601851851851</v>
      </c>
      <c r="J14710">
        <v>25.5</v>
      </c>
      <c r="K14710">
        <v>25.5</v>
      </c>
      <c r="L14710" t="s">
        <v>206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MMMM")</f>
        <v>April</v>
      </c>
      <c r="H14711" s="1" t="str">
        <f>TEXT(pizza_sales[[#This Row],[order_date]],"dddd")</f>
        <v>Saturday</v>
      </c>
      <c r="I14711" s="2">
        <v>0.78311342592592592</v>
      </c>
      <c r="J14711">
        <v>12</v>
      </c>
      <c r="K14711">
        <v>12</v>
      </c>
      <c r="L14711" t="s">
        <v>205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MMMM")</f>
        <v>April</v>
      </c>
      <c r="H14712" s="1" t="str">
        <f>TEXT(pizza_sales[[#This Row],[order_date]],"dddd")</f>
        <v>Saturday</v>
      </c>
      <c r="I14712" s="2">
        <v>0.78311342592592592</v>
      </c>
      <c r="J14712">
        <v>16.5</v>
      </c>
      <c r="K14712">
        <v>16.5</v>
      </c>
      <c r="L14712" t="s">
        <v>204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MMMM")</f>
        <v>April</v>
      </c>
      <c r="H14713" s="1" t="str">
        <f>TEXT(pizza_sales[[#This Row],[order_date]],"dddd")</f>
        <v>Saturday</v>
      </c>
      <c r="I14713" s="2">
        <v>0.78311342592592592</v>
      </c>
      <c r="J14713">
        <v>16.5</v>
      </c>
      <c r="K14713">
        <v>16.5</v>
      </c>
      <c r="L14713" t="s">
        <v>203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MMMM")</f>
        <v>April</v>
      </c>
      <c r="H14714" s="1" t="str">
        <f>TEXT(pizza_sales[[#This Row],[order_date]],"dddd")</f>
        <v>Saturday</v>
      </c>
      <c r="I14714" s="2">
        <v>0.78311342592592592</v>
      </c>
      <c r="J14714">
        <v>16.75</v>
      </c>
      <c r="K14714">
        <v>16.75</v>
      </c>
      <c r="L14714" t="s">
        <v>203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MMMM")</f>
        <v>April</v>
      </c>
      <c r="H14715" s="1" t="str">
        <f>TEXT(pizza_sales[[#This Row],[order_date]],"dddd")</f>
        <v>Saturday</v>
      </c>
      <c r="I14715" s="2">
        <v>0.79560185185185184</v>
      </c>
      <c r="J14715">
        <v>12.75</v>
      </c>
      <c r="K14715">
        <v>12.75</v>
      </c>
      <c r="L14715" t="s">
        <v>205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MMMM")</f>
        <v>April</v>
      </c>
      <c r="H14716" s="1" t="str">
        <f>TEXT(pizza_sales[[#This Row],[order_date]],"dddd")</f>
        <v>Saturday</v>
      </c>
      <c r="I14716" s="2">
        <v>0.79560185185185184</v>
      </c>
      <c r="J14716">
        <v>17.950000762939453</v>
      </c>
      <c r="K14716">
        <v>17.950000762939453</v>
      </c>
      <c r="L14716" t="s">
        <v>204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MMMM")</f>
        <v>April</v>
      </c>
      <c r="H14717" s="1" t="str">
        <f>TEXT(pizza_sales[[#This Row],[order_date]],"dddd")</f>
        <v>Saturday</v>
      </c>
      <c r="I14717" s="2">
        <v>0.80285879629629631</v>
      </c>
      <c r="J14717">
        <v>18.5</v>
      </c>
      <c r="K14717">
        <v>18.5</v>
      </c>
      <c r="L14717" t="s">
        <v>204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MMMM")</f>
        <v>April</v>
      </c>
      <c r="H14718" s="1" t="str">
        <f>TEXT(pizza_sales[[#This Row],[order_date]],"dddd")</f>
        <v>Saturday</v>
      </c>
      <c r="I14718" s="2">
        <v>0.80285879629629631</v>
      </c>
      <c r="J14718">
        <v>12.5</v>
      </c>
      <c r="K14718">
        <v>12.5</v>
      </c>
      <c r="L14718" t="s">
        <v>205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MMMM")</f>
        <v>April</v>
      </c>
      <c r="H14719" s="1" t="str">
        <f>TEXT(pizza_sales[[#This Row],[order_date]],"dddd")</f>
        <v>Saturday</v>
      </c>
      <c r="I14719" s="2">
        <v>0.80285879629629631</v>
      </c>
      <c r="J14719">
        <v>16.75</v>
      </c>
      <c r="K14719">
        <v>16.75</v>
      </c>
      <c r="L14719" t="s">
        <v>203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MMMM")</f>
        <v>April</v>
      </c>
      <c r="H14720" s="1" t="str">
        <f>TEXT(pizza_sales[[#This Row],[order_date]],"dddd")</f>
        <v>Saturday</v>
      </c>
      <c r="I14720" s="2">
        <v>0.80598379629629635</v>
      </c>
      <c r="J14720">
        <v>20.75</v>
      </c>
      <c r="K14720">
        <v>20.75</v>
      </c>
      <c r="L14720" t="s">
        <v>204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MMMM")</f>
        <v>April</v>
      </c>
      <c r="H14721" s="1" t="str">
        <f>TEXT(pizza_sales[[#This Row],[order_date]],"dddd")</f>
        <v>Saturday</v>
      </c>
      <c r="I14721" s="2">
        <v>0.80598379629629635</v>
      </c>
      <c r="J14721">
        <v>17.950000762939453</v>
      </c>
      <c r="K14721">
        <v>17.950000762939453</v>
      </c>
      <c r="L14721" t="s">
        <v>204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MMMM")</f>
        <v>April</v>
      </c>
      <c r="H14722" s="1" t="str">
        <f>TEXT(pizza_sales[[#This Row],[order_date]],"dddd")</f>
        <v>Saturday</v>
      </c>
      <c r="I14722" s="2">
        <v>0.80805555555555553</v>
      </c>
      <c r="J14722">
        <v>16.75</v>
      </c>
      <c r="K14722">
        <v>16.75</v>
      </c>
      <c r="L14722" t="s">
        <v>203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MMMM")</f>
        <v>April</v>
      </c>
      <c r="H14723" s="1" t="str">
        <f>TEXT(pizza_sales[[#This Row],[order_date]],"dddd")</f>
        <v>Saturday</v>
      </c>
      <c r="I14723" s="2">
        <v>0.80805555555555553</v>
      </c>
      <c r="J14723">
        <v>20.5</v>
      </c>
      <c r="K14723">
        <v>20.5</v>
      </c>
      <c r="L14723" t="s">
        <v>204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MMMM")</f>
        <v>April</v>
      </c>
      <c r="H14724" s="1" t="str">
        <f>TEXT(pizza_sales[[#This Row],[order_date]],"dddd")</f>
        <v>Saturday</v>
      </c>
      <c r="I14724" s="2">
        <v>0.8215972222222222</v>
      </c>
      <c r="J14724">
        <v>20.75</v>
      </c>
      <c r="K14724">
        <v>20.75</v>
      </c>
      <c r="L14724" t="s">
        <v>204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MMMM")</f>
        <v>April</v>
      </c>
      <c r="H14725" s="1" t="str">
        <f>TEXT(pizza_sales[[#This Row],[order_date]],"dddd")</f>
        <v>Saturday</v>
      </c>
      <c r="I14725" s="2">
        <v>0.8215972222222222</v>
      </c>
      <c r="J14725">
        <v>16.75</v>
      </c>
      <c r="K14725">
        <v>16.75</v>
      </c>
      <c r="L14725" t="s">
        <v>203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MMMM")</f>
        <v>April</v>
      </c>
      <c r="H14726" s="1" t="str">
        <f>TEXT(pizza_sales[[#This Row],[order_date]],"dddd")</f>
        <v>Saturday</v>
      </c>
      <c r="I14726" s="2">
        <v>0.82285879629629632</v>
      </c>
      <c r="J14726">
        <v>25.5</v>
      </c>
      <c r="K14726">
        <v>25.5</v>
      </c>
      <c r="L14726" t="s">
        <v>206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MMMM")</f>
        <v>April</v>
      </c>
      <c r="H14727" s="1" t="str">
        <f>TEXT(pizza_sales[[#This Row],[order_date]],"dddd")</f>
        <v>Saturday</v>
      </c>
      <c r="I14727" s="2">
        <v>0.82806712962962958</v>
      </c>
      <c r="J14727">
        <v>20.75</v>
      </c>
      <c r="K14727">
        <v>20.75</v>
      </c>
      <c r="L14727" t="s">
        <v>204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MMMM")</f>
        <v>April</v>
      </c>
      <c r="H14728" s="1" t="str">
        <f>TEXT(pizza_sales[[#This Row],[order_date]],"dddd")</f>
        <v>Saturday</v>
      </c>
      <c r="I14728" s="2">
        <v>0.82913194444444449</v>
      </c>
      <c r="J14728">
        <v>12.25</v>
      </c>
      <c r="K14728">
        <v>12.25</v>
      </c>
      <c r="L14728" t="s">
        <v>205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MMMM")</f>
        <v>April</v>
      </c>
      <c r="H14729" s="1" t="str">
        <f>TEXT(pizza_sales[[#This Row],[order_date]],"dddd")</f>
        <v>Saturday</v>
      </c>
      <c r="I14729" s="2">
        <v>0.83087962962962958</v>
      </c>
      <c r="J14729">
        <v>16</v>
      </c>
      <c r="K14729">
        <v>16</v>
      </c>
      <c r="L14729" t="s">
        <v>203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MMMM")</f>
        <v>April</v>
      </c>
      <c r="H14730" s="1" t="str">
        <f>TEXT(pizza_sales[[#This Row],[order_date]],"dddd")</f>
        <v>Saturday</v>
      </c>
      <c r="I14730" s="2">
        <v>0.83087962962962958</v>
      </c>
      <c r="J14730">
        <v>20.75</v>
      </c>
      <c r="K14730">
        <v>20.75</v>
      </c>
      <c r="L14730" t="s">
        <v>204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MMMM")</f>
        <v>April</v>
      </c>
      <c r="H14731" s="1" t="str">
        <f>TEXT(pizza_sales[[#This Row],[order_date]],"dddd")</f>
        <v>Saturday</v>
      </c>
      <c r="I14731" s="2">
        <v>0.83684027777777781</v>
      </c>
      <c r="J14731">
        <v>20.5</v>
      </c>
      <c r="K14731">
        <v>20.5</v>
      </c>
      <c r="L14731" t="s">
        <v>204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MMMM")</f>
        <v>April</v>
      </c>
      <c r="H14732" s="1" t="str">
        <f>TEXT(pizza_sales[[#This Row],[order_date]],"dddd")</f>
        <v>Saturday</v>
      </c>
      <c r="I14732" s="2">
        <v>0.8379861111111111</v>
      </c>
      <c r="J14732">
        <v>20.25</v>
      </c>
      <c r="K14732">
        <v>40.5</v>
      </c>
      <c r="L14732" t="s">
        <v>204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MMMM")</f>
        <v>April</v>
      </c>
      <c r="H14733" s="1" t="str">
        <f>TEXT(pizza_sales[[#This Row],[order_date]],"dddd")</f>
        <v>Saturday</v>
      </c>
      <c r="I14733" s="2">
        <v>0.85884259259259255</v>
      </c>
      <c r="J14733">
        <v>16</v>
      </c>
      <c r="K14733">
        <v>16</v>
      </c>
      <c r="L14733" t="s">
        <v>203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MMMM")</f>
        <v>April</v>
      </c>
      <c r="H14734" s="1" t="str">
        <f>TEXT(pizza_sales[[#This Row],[order_date]],"dddd")</f>
        <v>Saturday</v>
      </c>
      <c r="I14734" s="2">
        <v>0.86053240740740744</v>
      </c>
      <c r="J14734">
        <v>16</v>
      </c>
      <c r="K14734">
        <v>16</v>
      </c>
      <c r="L14734" t="s">
        <v>203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MMMM")</f>
        <v>April</v>
      </c>
      <c r="H14735" s="1" t="str">
        <f>TEXT(pizza_sales[[#This Row],[order_date]],"dddd")</f>
        <v>Saturday</v>
      </c>
      <c r="I14735" s="2">
        <v>0.86239583333333336</v>
      </c>
      <c r="J14735">
        <v>12</v>
      </c>
      <c r="K14735">
        <v>12</v>
      </c>
      <c r="L14735" t="s">
        <v>205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MMMM")</f>
        <v>April</v>
      </c>
      <c r="H14736" s="1" t="str">
        <f>TEXT(pizza_sales[[#This Row],[order_date]],"dddd")</f>
        <v>Saturday</v>
      </c>
      <c r="I14736" s="2">
        <v>0.86239583333333336</v>
      </c>
      <c r="J14736">
        <v>12.75</v>
      </c>
      <c r="K14736">
        <v>12.75</v>
      </c>
      <c r="L14736" t="s">
        <v>205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MMMM")</f>
        <v>April</v>
      </c>
      <c r="H14737" s="1" t="str">
        <f>TEXT(pizza_sales[[#This Row],[order_date]],"dddd")</f>
        <v>Saturday</v>
      </c>
      <c r="I14737" s="2">
        <v>0.86239583333333336</v>
      </c>
      <c r="J14737">
        <v>16.5</v>
      </c>
      <c r="K14737">
        <v>16.5</v>
      </c>
      <c r="L14737" t="s">
        <v>203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MMMM")</f>
        <v>April</v>
      </c>
      <c r="H14738" s="1" t="str">
        <f>TEXT(pizza_sales[[#This Row],[order_date]],"dddd")</f>
        <v>Saturday</v>
      </c>
      <c r="I14738" s="2">
        <v>0.86833333333333329</v>
      </c>
      <c r="J14738">
        <v>12</v>
      </c>
      <c r="K14738">
        <v>12</v>
      </c>
      <c r="L14738" t="s">
        <v>205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MMMM")</f>
        <v>April</v>
      </c>
      <c r="H14739" s="1" t="str">
        <f>TEXT(pizza_sales[[#This Row],[order_date]],"dddd")</f>
        <v>Saturday</v>
      </c>
      <c r="I14739" s="2">
        <v>0.86833333333333329</v>
      </c>
      <c r="J14739">
        <v>12.75</v>
      </c>
      <c r="K14739">
        <v>12.75</v>
      </c>
      <c r="L14739" t="s">
        <v>205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MMMM")</f>
        <v>April</v>
      </c>
      <c r="H14740" s="1" t="str">
        <f>TEXT(pizza_sales[[#This Row],[order_date]],"dddd")</f>
        <v>Saturday</v>
      </c>
      <c r="I14740" s="2">
        <v>0.87230324074074073</v>
      </c>
      <c r="J14740">
        <v>12.25</v>
      </c>
      <c r="K14740">
        <v>12.25</v>
      </c>
      <c r="L14740" t="s">
        <v>205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MMMM")</f>
        <v>April</v>
      </c>
      <c r="H14741" s="1" t="str">
        <f>TEXT(pizza_sales[[#This Row],[order_date]],"dddd")</f>
        <v>Saturday</v>
      </c>
      <c r="I14741" s="2">
        <v>0.87230324074074073</v>
      </c>
      <c r="J14741">
        <v>16</v>
      </c>
      <c r="K14741">
        <v>16</v>
      </c>
      <c r="L14741" t="s">
        <v>203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MMMM")</f>
        <v>April</v>
      </c>
      <c r="H14742" s="1" t="str">
        <f>TEXT(pizza_sales[[#This Row],[order_date]],"dddd")</f>
        <v>Saturday</v>
      </c>
      <c r="I14742" s="2">
        <v>0.872650462962963</v>
      </c>
      <c r="J14742">
        <v>20.75</v>
      </c>
      <c r="K14742">
        <v>20.75</v>
      </c>
      <c r="L14742" t="s">
        <v>204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MMMM")</f>
        <v>April</v>
      </c>
      <c r="H14743" s="1" t="str">
        <f>TEXT(pizza_sales[[#This Row],[order_date]],"dddd")</f>
        <v>Saturday</v>
      </c>
      <c r="I14743" s="2">
        <v>0.872650462962963</v>
      </c>
      <c r="J14743">
        <v>20.25</v>
      </c>
      <c r="K14743">
        <v>20.25</v>
      </c>
      <c r="L14743" t="s">
        <v>204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MMMM")</f>
        <v>April</v>
      </c>
      <c r="H14744" s="1" t="str">
        <f>TEXT(pizza_sales[[#This Row],[order_date]],"dddd")</f>
        <v>Saturday</v>
      </c>
      <c r="I14744" s="2">
        <v>0.87296296296296294</v>
      </c>
      <c r="J14744">
        <v>18.5</v>
      </c>
      <c r="K14744">
        <v>18.5</v>
      </c>
      <c r="L14744" t="s">
        <v>204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MMMM")</f>
        <v>April</v>
      </c>
      <c r="H14745" s="1" t="str">
        <f>TEXT(pizza_sales[[#This Row],[order_date]],"dddd")</f>
        <v>Saturday</v>
      </c>
      <c r="I14745" s="2">
        <v>0.87296296296296294</v>
      </c>
      <c r="J14745">
        <v>20.75</v>
      </c>
      <c r="K14745">
        <v>20.75</v>
      </c>
      <c r="L14745" t="s">
        <v>204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MMMM")</f>
        <v>April</v>
      </c>
      <c r="H14746" s="1" t="str">
        <f>TEXT(pizza_sales[[#This Row],[order_date]],"dddd")</f>
        <v>Saturday</v>
      </c>
      <c r="I14746" s="2">
        <v>0.87489583333333332</v>
      </c>
      <c r="J14746">
        <v>12.75</v>
      </c>
      <c r="K14746">
        <v>12.75</v>
      </c>
      <c r="L14746" t="s">
        <v>205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MMMM")</f>
        <v>April</v>
      </c>
      <c r="H14747" s="1" t="str">
        <f>TEXT(pizza_sales[[#This Row],[order_date]],"dddd")</f>
        <v>Saturday</v>
      </c>
      <c r="I14747" s="2">
        <v>0.87489583333333332</v>
      </c>
      <c r="J14747">
        <v>20.75</v>
      </c>
      <c r="K14747">
        <v>20.75</v>
      </c>
      <c r="L14747" t="s">
        <v>204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MMMM")</f>
        <v>April</v>
      </c>
      <c r="H14748" s="1" t="str">
        <f>TEXT(pizza_sales[[#This Row],[order_date]],"dddd")</f>
        <v>Saturday</v>
      </c>
      <c r="I14748" s="2">
        <v>0.87489583333333332</v>
      </c>
      <c r="J14748">
        <v>12.5</v>
      </c>
      <c r="K14748">
        <v>12.5</v>
      </c>
      <c r="L14748" t="s">
        <v>205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MMMM")</f>
        <v>April</v>
      </c>
      <c r="H14749" s="1" t="str">
        <f>TEXT(pizza_sales[[#This Row],[order_date]],"dddd")</f>
        <v>Saturday</v>
      </c>
      <c r="I14749" s="2">
        <v>0.8842592592592593</v>
      </c>
      <c r="J14749">
        <v>12</v>
      </c>
      <c r="K14749">
        <v>12</v>
      </c>
      <c r="L14749" t="s">
        <v>205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MMMM")</f>
        <v>April</v>
      </c>
      <c r="H14750" s="1" t="str">
        <f>TEXT(pizza_sales[[#This Row],[order_date]],"dddd")</f>
        <v>Saturday</v>
      </c>
      <c r="I14750" s="2">
        <v>0.91168981481481481</v>
      </c>
      <c r="J14750">
        <v>20.75</v>
      </c>
      <c r="K14750">
        <v>20.75</v>
      </c>
      <c r="L14750" t="s">
        <v>204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MMMM")</f>
        <v>April</v>
      </c>
      <c r="H14751" s="1" t="str">
        <f>TEXT(pizza_sales[[#This Row],[order_date]],"dddd")</f>
        <v>Saturday</v>
      </c>
      <c r="I14751" s="2">
        <v>0.91168981481481481</v>
      </c>
      <c r="J14751">
        <v>20.25</v>
      </c>
      <c r="K14751">
        <v>20.25</v>
      </c>
      <c r="L14751" t="s">
        <v>204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MMMM")</f>
        <v>April</v>
      </c>
      <c r="H14752" s="1" t="str">
        <f>TEXT(pizza_sales[[#This Row],[order_date]],"dddd")</f>
        <v>Saturday</v>
      </c>
      <c r="I14752" s="2">
        <v>0.94319444444444445</v>
      </c>
      <c r="J14752">
        <v>16.75</v>
      </c>
      <c r="K14752">
        <v>16.75</v>
      </c>
      <c r="L14752" t="s">
        <v>203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MMMM")</f>
        <v>April</v>
      </c>
      <c r="H14753" s="1" t="str">
        <f>TEXT(pizza_sales[[#This Row],[order_date]],"dddd")</f>
        <v>Saturday</v>
      </c>
      <c r="I14753" s="2">
        <v>0.94319444444444445</v>
      </c>
      <c r="J14753">
        <v>20.25</v>
      </c>
      <c r="K14753">
        <v>20.25</v>
      </c>
      <c r="L14753" t="s">
        <v>204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MMMM")</f>
        <v>April</v>
      </c>
      <c r="H14754" s="1" t="str">
        <f>TEXT(pizza_sales[[#This Row],[order_date]],"dddd")</f>
        <v>Sunday</v>
      </c>
      <c r="I14754" s="2">
        <v>0.48226851851851854</v>
      </c>
      <c r="J14754">
        <v>10.5</v>
      </c>
      <c r="K14754">
        <v>10.5</v>
      </c>
      <c r="L14754" t="s">
        <v>205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MMMM")</f>
        <v>April</v>
      </c>
      <c r="H14755" s="1" t="str">
        <f>TEXT(pizza_sales[[#This Row],[order_date]],"dddd")</f>
        <v>Sunday</v>
      </c>
      <c r="I14755" s="2">
        <v>0.48226851851851854</v>
      </c>
      <c r="J14755">
        <v>12.25</v>
      </c>
      <c r="K14755">
        <v>12.25</v>
      </c>
      <c r="L14755" t="s">
        <v>205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MMMM")</f>
        <v>April</v>
      </c>
      <c r="H14756" s="1" t="str">
        <f>TEXT(pizza_sales[[#This Row],[order_date]],"dddd")</f>
        <v>Sunday</v>
      </c>
      <c r="I14756" s="2">
        <v>0.49185185185185187</v>
      </c>
      <c r="J14756">
        <v>20.25</v>
      </c>
      <c r="K14756">
        <v>20.25</v>
      </c>
      <c r="L14756" t="s">
        <v>204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MMMM")</f>
        <v>April</v>
      </c>
      <c r="H14757" s="1" t="str">
        <f>TEXT(pizza_sales[[#This Row],[order_date]],"dddd")</f>
        <v>Sunday</v>
      </c>
      <c r="I14757" s="2">
        <v>0.49237268518518518</v>
      </c>
      <c r="J14757">
        <v>20.5</v>
      </c>
      <c r="K14757">
        <v>20.5</v>
      </c>
      <c r="L14757" t="s">
        <v>204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MMMM")</f>
        <v>April</v>
      </c>
      <c r="H14758" s="1" t="str">
        <f>TEXT(pizza_sales[[#This Row],[order_date]],"dddd")</f>
        <v>Sunday</v>
      </c>
      <c r="I14758" s="2">
        <v>0.50320601851851854</v>
      </c>
      <c r="J14758">
        <v>16</v>
      </c>
      <c r="K14758">
        <v>16</v>
      </c>
      <c r="L14758" t="s">
        <v>203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MMMM")</f>
        <v>April</v>
      </c>
      <c r="H14759" s="1" t="str">
        <f>TEXT(pizza_sales[[#This Row],[order_date]],"dddd")</f>
        <v>Sunday</v>
      </c>
      <c r="I14759" s="2">
        <v>0.51118055555555553</v>
      </c>
      <c r="J14759">
        <v>12</v>
      </c>
      <c r="K14759">
        <v>12</v>
      </c>
      <c r="L14759" t="s">
        <v>205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MMMM")</f>
        <v>April</v>
      </c>
      <c r="H14760" s="1" t="str">
        <f>TEXT(pizza_sales[[#This Row],[order_date]],"dddd")</f>
        <v>Sunday</v>
      </c>
      <c r="I14760" s="2">
        <v>0.53427083333333336</v>
      </c>
      <c r="J14760">
        <v>16.25</v>
      </c>
      <c r="K14760">
        <v>16.25</v>
      </c>
      <c r="L14760" t="s">
        <v>203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MMMM")</f>
        <v>April</v>
      </c>
      <c r="H14761" s="1" t="str">
        <f>TEXT(pizza_sales[[#This Row],[order_date]],"dddd")</f>
        <v>Sunday</v>
      </c>
      <c r="I14761" s="2">
        <v>0.53427083333333336</v>
      </c>
      <c r="J14761">
        <v>16.5</v>
      </c>
      <c r="K14761">
        <v>33</v>
      </c>
      <c r="L14761" t="s">
        <v>203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MMMM")</f>
        <v>April</v>
      </c>
      <c r="H14762" s="1" t="str">
        <f>TEXT(pizza_sales[[#This Row],[order_date]],"dddd")</f>
        <v>Sunday</v>
      </c>
      <c r="I14762" s="2">
        <v>0.53427083333333336</v>
      </c>
      <c r="J14762">
        <v>20.75</v>
      </c>
      <c r="K14762">
        <v>20.75</v>
      </c>
      <c r="L14762" t="s">
        <v>204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MMMM")</f>
        <v>April</v>
      </c>
      <c r="H14763" s="1" t="str">
        <f>TEXT(pizza_sales[[#This Row],[order_date]],"dddd")</f>
        <v>Sunday</v>
      </c>
      <c r="I14763" s="2">
        <v>0.55460648148148151</v>
      </c>
      <c r="J14763">
        <v>16.25</v>
      </c>
      <c r="K14763">
        <v>16.25</v>
      </c>
      <c r="L14763" t="s">
        <v>203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MMMM")</f>
        <v>April</v>
      </c>
      <c r="H14764" s="1" t="str">
        <f>TEXT(pizza_sales[[#This Row],[order_date]],"dddd")</f>
        <v>Sunday</v>
      </c>
      <c r="I14764" s="2">
        <v>0.57277777777777783</v>
      </c>
      <c r="J14764">
        <v>16</v>
      </c>
      <c r="K14764">
        <v>16</v>
      </c>
      <c r="L14764" t="s">
        <v>203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MMMM")</f>
        <v>April</v>
      </c>
      <c r="H14765" s="1" t="str">
        <f>TEXT(pizza_sales[[#This Row],[order_date]],"dddd")</f>
        <v>Sunday</v>
      </c>
      <c r="I14765" s="2">
        <v>0.57277777777777783</v>
      </c>
      <c r="J14765">
        <v>20.25</v>
      </c>
      <c r="K14765">
        <v>20.25</v>
      </c>
      <c r="L14765" t="s">
        <v>204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MMMM")</f>
        <v>April</v>
      </c>
      <c r="H14766" s="1" t="str">
        <f>TEXT(pizza_sales[[#This Row],[order_date]],"dddd")</f>
        <v>Sunday</v>
      </c>
      <c r="I14766" s="2">
        <v>0.57277777777777783</v>
      </c>
      <c r="J14766">
        <v>16.75</v>
      </c>
      <c r="K14766">
        <v>16.75</v>
      </c>
      <c r="L14766" t="s">
        <v>203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MMMM")</f>
        <v>April</v>
      </c>
      <c r="H14767" s="1" t="str">
        <f>TEXT(pizza_sales[[#This Row],[order_date]],"dddd")</f>
        <v>Sunday</v>
      </c>
      <c r="I14767" s="2">
        <v>0.57739583333333333</v>
      </c>
      <c r="J14767">
        <v>12.75</v>
      </c>
      <c r="K14767">
        <v>12.75</v>
      </c>
      <c r="L14767" t="s">
        <v>205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MMMM")</f>
        <v>April</v>
      </c>
      <c r="H14768" s="1" t="str">
        <f>TEXT(pizza_sales[[#This Row],[order_date]],"dddd")</f>
        <v>Sunday</v>
      </c>
      <c r="I14768" s="2">
        <v>0.57912037037037034</v>
      </c>
      <c r="J14768">
        <v>16.75</v>
      </c>
      <c r="K14768">
        <v>16.75</v>
      </c>
      <c r="L14768" t="s">
        <v>203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MMMM")</f>
        <v>April</v>
      </c>
      <c r="H14769" s="1" t="str">
        <f>TEXT(pizza_sales[[#This Row],[order_date]],"dddd")</f>
        <v>Sunday</v>
      </c>
      <c r="I14769" s="2">
        <v>0.58440972222222221</v>
      </c>
      <c r="J14769">
        <v>16</v>
      </c>
      <c r="K14769">
        <v>16</v>
      </c>
      <c r="L14769" t="s">
        <v>203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MMMM")</f>
        <v>April</v>
      </c>
      <c r="H14770" s="1" t="str">
        <f>TEXT(pizza_sales[[#This Row],[order_date]],"dddd")</f>
        <v>Sunday</v>
      </c>
      <c r="I14770" s="2">
        <v>0.59847222222222218</v>
      </c>
      <c r="J14770">
        <v>18.5</v>
      </c>
      <c r="K14770">
        <v>18.5</v>
      </c>
      <c r="L14770" t="s">
        <v>204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MMMM")</f>
        <v>April</v>
      </c>
      <c r="H14771" s="1" t="str">
        <f>TEXT(pizza_sales[[#This Row],[order_date]],"dddd")</f>
        <v>Sunday</v>
      </c>
      <c r="I14771" s="2">
        <v>0.59847222222222218</v>
      </c>
      <c r="J14771">
        <v>20.25</v>
      </c>
      <c r="K14771">
        <v>20.25</v>
      </c>
      <c r="L14771" t="s">
        <v>204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MMMM")</f>
        <v>April</v>
      </c>
      <c r="H14772" s="1" t="str">
        <f>TEXT(pizza_sales[[#This Row],[order_date]],"dddd")</f>
        <v>Sunday</v>
      </c>
      <c r="I14772" s="2">
        <v>0.59847222222222218</v>
      </c>
      <c r="J14772">
        <v>12</v>
      </c>
      <c r="K14772">
        <v>12</v>
      </c>
      <c r="L14772" t="s">
        <v>205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MMMM")</f>
        <v>April</v>
      </c>
      <c r="H14773" s="1" t="str">
        <f>TEXT(pizza_sales[[#This Row],[order_date]],"dddd")</f>
        <v>Sunday</v>
      </c>
      <c r="I14773" s="2">
        <v>0.59847222222222218</v>
      </c>
      <c r="J14773">
        <v>14.5</v>
      </c>
      <c r="K14773">
        <v>14.5</v>
      </c>
      <c r="L14773" t="s">
        <v>203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MMMM")</f>
        <v>April</v>
      </c>
      <c r="H14774" s="1" t="str">
        <f>TEXT(pizza_sales[[#This Row],[order_date]],"dddd")</f>
        <v>Sunday</v>
      </c>
      <c r="I14774" s="2">
        <v>0.59847222222222218</v>
      </c>
      <c r="J14774">
        <v>12.5</v>
      </c>
      <c r="K14774">
        <v>12.5</v>
      </c>
      <c r="L14774" t="s">
        <v>203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MMMM")</f>
        <v>April</v>
      </c>
      <c r="H14775" s="1" t="str">
        <f>TEXT(pizza_sales[[#This Row],[order_date]],"dddd")</f>
        <v>Sunday</v>
      </c>
      <c r="I14775" s="2">
        <v>0.59847222222222218</v>
      </c>
      <c r="J14775">
        <v>20.75</v>
      </c>
      <c r="K14775">
        <v>41.5</v>
      </c>
      <c r="L14775" t="s">
        <v>204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MMMM")</f>
        <v>April</v>
      </c>
      <c r="H14776" s="1" t="str">
        <f>TEXT(pizza_sales[[#This Row],[order_date]],"dddd")</f>
        <v>Sunday</v>
      </c>
      <c r="I14776" s="2">
        <v>0.59847222222222218</v>
      </c>
      <c r="J14776">
        <v>20.75</v>
      </c>
      <c r="K14776">
        <v>20.75</v>
      </c>
      <c r="L14776" t="s">
        <v>204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MMMM")</f>
        <v>April</v>
      </c>
      <c r="H14777" s="1" t="str">
        <f>TEXT(pizza_sales[[#This Row],[order_date]],"dddd")</f>
        <v>Sunday</v>
      </c>
      <c r="I14777" s="2">
        <v>0.60633101851851856</v>
      </c>
      <c r="J14777">
        <v>10.5</v>
      </c>
      <c r="K14777">
        <v>10.5</v>
      </c>
      <c r="L14777" t="s">
        <v>205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MMMM")</f>
        <v>April</v>
      </c>
      <c r="H14778" s="1" t="str">
        <f>TEXT(pizza_sales[[#This Row],[order_date]],"dddd")</f>
        <v>Sunday</v>
      </c>
      <c r="I14778" s="2">
        <v>0.60633101851851856</v>
      </c>
      <c r="J14778">
        <v>16</v>
      </c>
      <c r="K14778">
        <v>16</v>
      </c>
      <c r="L14778" t="s">
        <v>203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MMMM")</f>
        <v>April</v>
      </c>
      <c r="H14779" s="1" t="str">
        <f>TEXT(pizza_sales[[#This Row],[order_date]],"dddd")</f>
        <v>Sunday</v>
      </c>
      <c r="I14779" s="2">
        <v>0.62583333333333335</v>
      </c>
      <c r="J14779">
        <v>12</v>
      </c>
      <c r="K14779">
        <v>12</v>
      </c>
      <c r="L14779" t="s">
        <v>205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MMMM")</f>
        <v>April</v>
      </c>
      <c r="H14780" s="1" t="str">
        <f>TEXT(pizza_sales[[#This Row],[order_date]],"dddd")</f>
        <v>Sunday</v>
      </c>
      <c r="I14780" s="2">
        <v>0.62583333333333335</v>
      </c>
      <c r="J14780">
        <v>10.5</v>
      </c>
      <c r="K14780">
        <v>10.5</v>
      </c>
      <c r="L14780" t="s">
        <v>205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MMMM")</f>
        <v>April</v>
      </c>
      <c r="H14781" s="1" t="str">
        <f>TEXT(pizza_sales[[#This Row],[order_date]],"dddd")</f>
        <v>Sunday</v>
      </c>
      <c r="I14781" s="2">
        <v>0.62725694444444446</v>
      </c>
      <c r="J14781">
        <v>20.5</v>
      </c>
      <c r="K14781">
        <v>20.5</v>
      </c>
      <c r="L14781" t="s">
        <v>204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MMMM")</f>
        <v>April</v>
      </c>
      <c r="H14782" s="1" t="str">
        <f>TEXT(pizza_sales[[#This Row],[order_date]],"dddd")</f>
        <v>Sunday</v>
      </c>
      <c r="I14782" s="2">
        <v>0.62725694444444446</v>
      </c>
      <c r="J14782">
        <v>16.5</v>
      </c>
      <c r="K14782">
        <v>16.5</v>
      </c>
      <c r="L14782" t="s">
        <v>203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MMMM")</f>
        <v>April</v>
      </c>
      <c r="H14783" s="1" t="str">
        <f>TEXT(pizza_sales[[#This Row],[order_date]],"dddd")</f>
        <v>Sunday</v>
      </c>
      <c r="I14783" s="2">
        <v>0.62725694444444446</v>
      </c>
      <c r="J14783">
        <v>20.75</v>
      </c>
      <c r="K14783">
        <v>20.75</v>
      </c>
      <c r="L14783" t="s">
        <v>204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MMMM")</f>
        <v>April</v>
      </c>
      <c r="H14784" s="1" t="str">
        <f>TEXT(pizza_sales[[#This Row],[order_date]],"dddd")</f>
        <v>Sunday</v>
      </c>
      <c r="I14784" s="2">
        <v>0.62859953703703708</v>
      </c>
      <c r="J14784">
        <v>21</v>
      </c>
      <c r="K14784">
        <v>21</v>
      </c>
      <c r="L14784" t="s">
        <v>204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MMMM")</f>
        <v>April</v>
      </c>
      <c r="H14785" s="1" t="str">
        <f>TEXT(pizza_sales[[#This Row],[order_date]],"dddd")</f>
        <v>Sunday</v>
      </c>
      <c r="I14785" s="2">
        <v>0.62859953703703708</v>
      </c>
      <c r="J14785">
        <v>12.5</v>
      </c>
      <c r="K14785">
        <v>12.5</v>
      </c>
      <c r="L14785" t="s">
        <v>205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MMMM")</f>
        <v>April</v>
      </c>
      <c r="H14786" s="1" t="str">
        <f>TEXT(pizza_sales[[#This Row],[order_date]],"dddd")</f>
        <v>Sunday</v>
      </c>
      <c r="I14786" s="2">
        <v>0.63892361111111107</v>
      </c>
      <c r="J14786">
        <v>12</v>
      </c>
      <c r="K14786">
        <v>12</v>
      </c>
      <c r="L14786" t="s">
        <v>205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MMMM")</f>
        <v>April</v>
      </c>
      <c r="H14787" s="1" t="str">
        <f>TEXT(pizza_sales[[#This Row],[order_date]],"dddd")</f>
        <v>Sunday</v>
      </c>
      <c r="I14787" s="2">
        <v>0.64021990740740742</v>
      </c>
      <c r="J14787">
        <v>16.75</v>
      </c>
      <c r="K14787">
        <v>16.75</v>
      </c>
      <c r="L14787" t="s">
        <v>203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MMMM")</f>
        <v>April</v>
      </c>
      <c r="H14788" s="1" t="str">
        <f>TEXT(pizza_sales[[#This Row],[order_date]],"dddd")</f>
        <v>Sunday</v>
      </c>
      <c r="I14788" s="2">
        <v>0.64391203703703703</v>
      </c>
      <c r="J14788">
        <v>16.75</v>
      </c>
      <c r="K14788">
        <v>16.75</v>
      </c>
      <c r="L14788" t="s">
        <v>203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MMMM")</f>
        <v>April</v>
      </c>
      <c r="H14789" s="1" t="str">
        <f>TEXT(pizza_sales[[#This Row],[order_date]],"dddd")</f>
        <v>Sunday</v>
      </c>
      <c r="I14789" s="2">
        <v>0.64391203703703703</v>
      </c>
      <c r="J14789">
        <v>12.75</v>
      </c>
      <c r="K14789">
        <v>12.75</v>
      </c>
      <c r="L14789" t="s">
        <v>205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MMMM")</f>
        <v>April</v>
      </c>
      <c r="H14790" s="1" t="str">
        <f>TEXT(pizza_sales[[#This Row],[order_date]],"dddd")</f>
        <v>Sunday</v>
      </c>
      <c r="I14790" s="2">
        <v>0.64391203703703703</v>
      </c>
      <c r="J14790">
        <v>13.25</v>
      </c>
      <c r="K14790">
        <v>13.25</v>
      </c>
      <c r="L14790" t="s">
        <v>203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MMMM")</f>
        <v>April</v>
      </c>
      <c r="H14791" s="1" t="str">
        <f>TEXT(pizza_sales[[#This Row],[order_date]],"dddd")</f>
        <v>Sunday</v>
      </c>
      <c r="I14791" s="2">
        <v>0.64391203703703703</v>
      </c>
      <c r="J14791">
        <v>14.5</v>
      </c>
      <c r="K14791">
        <v>14.5</v>
      </c>
      <c r="L14791" t="s">
        <v>203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MMMM")</f>
        <v>April</v>
      </c>
      <c r="H14792" s="1" t="str">
        <f>TEXT(pizza_sales[[#This Row],[order_date]],"dddd")</f>
        <v>Sunday</v>
      </c>
      <c r="I14792" s="2">
        <v>0.64876157407407409</v>
      </c>
      <c r="J14792">
        <v>14.75</v>
      </c>
      <c r="K14792">
        <v>14.75</v>
      </c>
      <c r="L14792" t="s">
        <v>203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MMMM")</f>
        <v>April</v>
      </c>
      <c r="H14793" s="1" t="str">
        <f>TEXT(pizza_sales[[#This Row],[order_date]],"dddd")</f>
        <v>Sunday</v>
      </c>
      <c r="I14793" s="2">
        <v>0.66634259259259254</v>
      </c>
      <c r="J14793">
        <v>16.75</v>
      </c>
      <c r="K14793">
        <v>16.75</v>
      </c>
      <c r="L14793" t="s">
        <v>203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MMMM")</f>
        <v>April</v>
      </c>
      <c r="H14794" s="1" t="str">
        <f>TEXT(pizza_sales[[#This Row],[order_date]],"dddd")</f>
        <v>Sunday</v>
      </c>
      <c r="I14794" s="2">
        <v>0.66634259259259254</v>
      </c>
      <c r="J14794">
        <v>16</v>
      </c>
      <c r="K14794">
        <v>16</v>
      </c>
      <c r="L14794" t="s">
        <v>203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MMMM")</f>
        <v>April</v>
      </c>
      <c r="H14795" s="1" t="str">
        <f>TEXT(pizza_sales[[#This Row],[order_date]],"dddd")</f>
        <v>Sunday</v>
      </c>
      <c r="I14795" s="2">
        <v>0.67899305555555556</v>
      </c>
      <c r="J14795">
        <v>10.5</v>
      </c>
      <c r="K14795">
        <v>10.5</v>
      </c>
      <c r="L14795" t="s">
        <v>205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MMMM")</f>
        <v>April</v>
      </c>
      <c r="H14796" s="1" t="str">
        <f>TEXT(pizza_sales[[#This Row],[order_date]],"dddd")</f>
        <v>Sunday</v>
      </c>
      <c r="I14796" s="2">
        <v>0.68056712962962962</v>
      </c>
      <c r="J14796">
        <v>12.25</v>
      </c>
      <c r="K14796">
        <v>12.25</v>
      </c>
      <c r="L14796" t="s">
        <v>205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MMMM")</f>
        <v>April</v>
      </c>
      <c r="H14797" s="1" t="str">
        <f>TEXT(pizza_sales[[#This Row],[order_date]],"dddd")</f>
        <v>Sunday</v>
      </c>
      <c r="I14797" s="2">
        <v>0.68918981481481478</v>
      </c>
      <c r="J14797">
        <v>18.5</v>
      </c>
      <c r="K14797">
        <v>18.5</v>
      </c>
      <c r="L14797" t="s">
        <v>204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MMMM")</f>
        <v>April</v>
      </c>
      <c r="H14798" s="1" t="str">
        <f>TEXT(pizza_sales[[#This Row],[order_date]],"dddd")</f>
        <v>Sunday</v>
      </c>
      <c r="I14798" s="2">
        <v>0.68918981481481478</v>
      </c>
      <c r="J14798">
        <v>20.5</v>
      </c>
      <c r="K14798">
        <v>41</v>
      </c>
      <c r="L14798" t="s">
        <v>204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MMMM")</f>
        <v>April</v>
      </c>
      <c r="H14799" s="1" t="str">
        <f>TEXT(pizza_sales[[#This Row],[order_date]],"dddd")</f>
        <v>Sunday</v>
      </c>
      <c r="I14799" s="2">
        <v>0.69519675925925928</v>
      </c>
      <c r="J14799">
        <v>20.75</v>
      </c>
      <c r="K14799">
        <v>20.75</v>
      </c>
      <c r="L14799" t="s">
        <v>204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MMMM")</f>
        <v>April</v>
      </c>
      <c r="H14800" s="1" t="str">
        <f>TEXT(pizza_sales[[#This Row],[order_date]],"dddd")</f>
        <v>Sunday</v>
      </c>
      <c r="I14800" s="2">
        <v>0.70947916666666666</v>
      </c>
      <c r="J14800">
        <v>20.5</v>
      </c>
      <c r="K14800">
        <v>20.5</v>
      </c>
      <c r="L14800" t="s">
        <v>204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MMMM")</f>
        <v>April</v>
      </c>
      <c r="H14801" s="1" t="str">
        <f>TEXT(pizza_sales[[#This Row],[order_date]],"dddd")</f>
        <v>Sunday</v>
      </c>
      <c r="I14801" s="2">
        <v>0.71266203703703701</v>
      </c>
      <c r="J14801">
        <v>17.950000762939453</v>
      </c>
      <c r="K14801">
        <v>17.950000762939453</v>
      </c>
      <c r="L14801" t="s">
        <v>204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MMMM")</f>
        <v>April</v>
      </c>
      <c r="H14802" s="1" t="str">
        <f>TEXT(pizza_sales[[#This Row],[order_date]],"dddd")</f>
        <v>Sunday</v>
      </c>
      <c r="I14802" s="2">
        <v>0.71305555555555555</v>
      </c>
      <c r="J14802">
        <v>20.25</v>
      </c>
      <c r="K14802">
        <v>20.25</v>
      </c>
      <c r="L14802" t="s">
        <v>204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MMMM")</f>
        <v>April</v>
      </c>
      <c r="H14803" s="1" t="str">
        <f>TEXT(pizza_sales[[#This Row],[order_date]],"dddd")</f>
        <v>Sunday</v>
      </c>
      <c r="I14803" s="2">
        <v>0.71305555555555555</v>
      </c>
      <c r="J14803">
        <v>20.25</v>
      </c>
      <c r="K14803">
        <v>20.25</v>
      </c>
      <c r="L14803" t="s">
        <v>204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MMMM")</f>
        <v>April</v>
      </c>
      <c r="H14804" s="1" t="str">
        <f>TEXT(pizza_sales[[#This Row],[order_date]],"dddd")</f>
        <v>Sunday</v>
      </c>
      <c r="I14804" s="2">
        <v>0.72310185185185183</v>
      </c>
      <c r="J14804">
        <v>12</v>
      </c>
      <c r="K14804">
        <v>12</v>
      </c>
      <c r="L14804" t="s">
        <v>205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MMMM")</f>
        <v>April</v>
      </c>
      <c r="H14805" s="1" t="str">
        <f>TEXT(pizza_sales[[#This Row],[order_date]],"dddd")</f>
        <v>Sunday</v>
      </c>
      <c r="I14805" s="2">
        <v>0.72310185185185183</v>
      </c>
      <c r="J14805">
        <v>16.75</v>
      </c>
      <c r="K14805">
        <v>16.75</v>
      </c>
      <c r="L14805" t="s">
        <v>203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MMMM")</f>
        <v>April</v>
      </c>
      <c r="H14806" s="1" t="str">
        <f>TEXT(pizza_sales[[#This Row],[order_date]],"dddd")</f>
        <v>Sunday</v>
      </c>
      <c r="I14806" s="2">
        <v>0.73081018518518515</v>
      </c>
      <c r="J14806">
        <v>16.75</v>
      </c>
      <c r="K14806">
        <v>16.75</v>
      </c>
      <c r="L14806" t="s">
        <v>203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MMMM")</f>
        <v>April</v>
      </c>
      <c r="H14807" s="1" t="str">
        <f>TEXT(pizza_sales[[#This Row],[order_date]],"dddd")</f>
        <v>Sunday</v>
      </c>
      <c r="I14807" s="2">
        <v>0.73081018518518515</v>
      </c>
      <c r="J14807">
        <v>12.75</v>
      </c>
      <c r="K14807">
        <v>12.75</v>
      </c>
      <c r="L14807" t="s">
        <v>205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MMMM")</f>
        <v>April</v>
      </c>
      <c r="H14808" s="1" t="str">
        <f>TEXT(pizza_sales[[#This Row],[order_date]],"dddd")</f>
        <v>Sunday</v>
      </c>
      <c r="I14808" s="2">
        <v>0.73157407407407404</v>
      </c>
      <c r="J14808">
        <v>16</v>
      </c>
      <c r="K14808">
        <v>16</v>
      </c>
      <c r="L14808" t="s">
        <v>203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MMMM")</f>
        <v>April</v>
      </c>
      <c r="H14809" s="1" t="str">
        <f>TEXT(pizza_sales[[#This Row],[order_date]],"dddd")</f>
        <v>Sunday</v>
      </c>
      <c r="I14809" s="2">
        <v>0.73157407407407404</v>
      </c>
      <c r="J14809">
        <v>16.5</v>
      </c>
      <c r="K14809">
        <v>16.5</v>
      </c>
      <c r="L14809" t="s">
        <v>203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MMMM")</f>
        <v>April</v>
      </c>
      <c r="H14810" s="1" t="str">
        <f>TEXT(pizza_sales[[#This Row],[order_date]],"dddd")</f>
        <v>Sunday</v>
      </c>
      <c r="I14810" s="2">
        <v>0.73157407407407404</v>
      </c>
      <c r="J14810">
        <v>20.75</v>
      </c>
      <c r="K14810">
        <v>20.75</v>
      </c>
      <c r="L14810" t="s">
        <v>204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MMMM")</f>
        <v>April</v>
      </c>
      <c r="H14811" s="1" t="str">
        <f>TEXT(pizza_sales[[#This Row],[order_date]],"dddd")</f>
        <v>Sunday</v>
      </c>
      <c r="I14811" s="2">
        <v>0.73157407407407404</v>
      </c>
      <c r="J14811">
        <v>16.5</v>
      </c>
      <c r="K14811">
        <v>16.5</v>
      </c>
      <c r="L14811" t="s">
        <v>203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MMMM")</f>
        <v>April</v>
      </c>
      <c r="H14812" s="1" t="str">
        <f>TEXT(pizza_sales[[#This Row],[order_date]],"dddd")</f>
        <v>Sunday</v>
      </c>
      <c r="I14812" s="2">
        <v>0.74714120370370374</v>
      </c>
      <c r="J14812">
        <v>12</v>
      </c>
      <c r="K14812">
        <v>12</v>
      </c>
      <c r="L14812" t="s">
        <v>205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MMMM")</f>
        <v>April</v>
      </c>
      <c r="H14813" s="1" t="str">
        <f>TEXT(pizza_sales[[#This Row],[order_date]],"dddd")</f>
        <v>Sunday</v>
      </c>
      <c r="I14813" s="2">
        <v>0.75475694444444441</v>
      </c>
      <c r="J14813">
        <v>20.75</v>
      </c>
      <c r="K14813">
        <v>20.75</v>
      </c>
      <c r="L14813" t="s">
        <v>204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MMMM")</f>
        <v>April</v>
      </c>
      <c r="H14814" s="1" t="str">
        <f>TEXT(pizza_sales[[#This Row],[order_date]],"dddd")</f>
        <v>Sunday</v>
      </c>
      <c r="I14814" s="2">
        <v>0.75475694444444441</v>
      </c>
      <c r="J14814">
        <v>12.5</v>
      </c>
      <c r="K14814">
        <v>12.5</v>
      </c>
      <c r="L14814" t="s">
        <v>205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MMMM")</f>
        <v>April</v>
      </c>
      <c r="H14815" s="1" t="str">
        <f>TEXT(pizza_sales[[#This Row],[order_date]],"dddd")</f>
        <v>Sunday</v>
      </c>
      <c r="I14815" s="2">
        <v>0.75475694444444441</v>
      </c>
      <c r="J14815">
        <v>16</v>
      </c>
      <c r="K14815">
        <v>16</v>
      </c>
      <c r="L14815" t="s">
        <v>203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MMMM")</f>
        <v>April</v>
      </c>
      <c r="H14816" s="1" t="str">
        <f>TEXT(pizza_sales[[#This Row],[order_date]],"dddd")</f>
        <v>Sunday</v>
      </c>
      <c r="I14816" s="2">
        <v>0.75837962962962968</v>
      </c>
      <c r="J14816">
        <v>20.75</v>
      </c>
      <c r="K14816">
        <v>20.75</v>
      </c>
      <c r="L14816" t="s">
        <v>204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MMMM")</f>
        <v>April</v>
      </c>
      <c r="H14817" s="1" t="str">
        <f>TEXT(pizza_sales[[#This Row],[order_date]],"dddd")</f>
        <v>Sunday</v>
      </c>
      <c r="I14817" s="2">
        <v>0.76947916666666671</v>
      </c>
      <c r="J14817">
        <v>16.25</v>
      </c>
      <c r="K14817">
        <v>16.25</v>
      </c>
      <c r="L14817" t="s">
        <v>203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MMMM")</f>
        <v>April</v>
      </c>
      <c r="H14818" s="1" t="str">
        <f>TEXT(pizza_sales[[#This Row],[order_date]],"dddd")</f>
        <v>Sunday</v>
      </c>
      <c r="I14818" s="2">
        <v>0.76947916666666671</v>
      </c>
      <c r="J14818">
        <v>12.5</v>
      </c>
      <c r="K14818">
        <v>12.5</v>
      </c>
      <c r="L14818" t="s">
        <v>205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MMMM")</f>
        <v>April</v>
      </c>
      <c r="H14819" s="1" t="str">
        <f>TEXT(pizza_sales[[#This Row],[order_date]],"dddd")</f>
        <v>Sunday</v>
      </c>
      <c r="I14819" s="2">
        <v>0.76961805555555551</v>
      </c>
      <c r="J14819">
        <v>18.5</v>
      </c>
      <c r="K14819">
        <v>18.5</v>
      </c>
      <c r="L14819" t="s">
        <v>204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MMMM")</f>
        <v>April</v>
      </c>
      <c r="H14820" s="1" t="str">
        <f>TEXT(pizza_sales[[#This Row],[order_date]],"dddd")</f>
        <v>Sunday</v>
      </c>
      <c r="I14820" s="2">
        <v>0.76961805555555551</v>
      </c>
      <c r="J14820">
        <v>16.5</v>
      </c>
      <c r="K14820">
        <v>16.5</v>
      </c>
      <c r="L14820" t="s">
        <v>203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MMMM")</f>
        <v>April</v>
      </c>
      <c r="H14821" s="1" t="str">
        <f>TEXT(pizza_sales[[#This Row],[order_date]],"dddd")</f>
        <v>Sunday</v>
      </c>
      <c r="I14821" s="2">
        <v>0.78587962962962965</v>
      </c>
      <c r="J14821">
        <v>16.75</v>
      </c>
      <c r="K14821">
        <v>16.75</v>
      </c>
      <c r="L14821" t="s">
        <v>203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MMMM")</f>
        <v>April</v>
      </c>
      <c r="H14822" s="1" t="str">
        <f>TEXT(pizza_sales[[#This Row],[order_date]],"dddd")</f>
        <v>Sunday</v>
      </c>
      <c r="I14822" s="2">
        <v>0.78587962962962965</v>
      </c>
      <c r="J14822">
        <v>14.5</v>
      </c>
      <c r="K14822">
        <v>14.5</v>
      </c>
      <c r="L14822" t="s">
        <v>203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MMMM")</f>
        <v>April</v>
      </c>
      <c r="H14823" s="1" t="str">
        <f>TEXT(pizza_sales[[#This Row],[order_date]],"dddd")</f>
        <v>Sunday</v>
      </c>
      <c r="I14823" s="2">
        <v>0.78827546296296291</v>
      </c>
      <c r="J14823">
        <v>14.5</v>
      </c>
      <c r="K14823">
        <v>14.5</v>
      </c>
      <c r="L14823" t="s">
        <v>203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MMMM")</f>
        <v>April</v>
      </c>
      <c r="H14824" s="1" t="str">
        <f>TEXT(pizza_sales[[#This Row],[order_date]],"dddd")</f>
        <v>Sunday</v>
      </c>
      <c r="I14824" s="2">
        <v>0.78827546296296291</v>
      </c>
      <c r="J14824">
        <v>12</v>
      </c>
      <c r="K14824">
        <v>12</v>
      </c>
      <c r="L14824" t="s">
        <v>205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MMMM")</f>
        <v>April</v>
      </c>
      <c r="H14825" s="1" t="str">
        <f>TEXT(pizza_sales[[#This Row],[order_date]],"dddd")</f>
        <v>Sunday</v>
      </c>
      <c r="I14825" s="2">
        <v>0.79605324074074069</v>
      </c>
      <c r="J14825">
        <v>16</v>
      </c>
      <c r="K14825">
        <v>16</v>
      </c>
      <c r="L14825" t="s">
        <v>203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MMMM")</f>
        <v>April</v>
      </c>
      <c r="H14826" s="1" t="str">
        <f>TEXT(pizza_sales[[#This Row],[order_date]],"dddd")</f>
        <v>Sunday</v>
      </c>
      <c r="I14826" s="2">
        <v>0.79605324074074069</v>
      </c>
      <c r="J14826">
        <v>10.5</v>
      </c>
      <c r="K14826">
        <v>10.5</v>
      </c>
      <c r="L14826" t="s">
        <v>205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MMMM")</f>
        <v>April</v>
      </c>
      <c r="H14827" s="1" t="str">
        <f>TEXT(pizza_sales[[#This Row],[order_date]],"dddd")</f>
        <v>Sunday</v>
      </c>
      <c r="I14827" s="2">
        <v>0.79605324074074069</v>
      </c>
      <c r="J14827">
        <v>16</v>
      </c>
      <c r="K14827">
        <v>16</v>
      </c>
      <c r="L14827" t="s">
        <v>203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MMMM")</f>
        <v>April</v>
      </c>
      <c r="H14828" s="1" t="str">
        <f>TEXT(pizza_sales[[#This Row],[order_date]],"dddd")</f>
        <v>Sunday</v>
      </c>
      <c r="I14828" s="2">
        <v>0.7962731481481482</v>
      </c>
      <c r="J14828">
        <v>16.5</v>
      </c>
      <c r="K14828">
        <v>16.5</v>
      </c>
      <c r="L14828" t="s">
        <v>204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MMMM")</f>
        <v>April</v>
      </c>
      <c r="H14829" s="1" t="str">
        <f>TEXT(pizza_sales[[#This Row],[order_date]],"dddd")</f>
        <v>Sunday</v>
      </c>
      <c r="I14829" s="2">
        <v>0.80548611111111112</v>
      </c>
      <c r="J14829">
        <v>16.75</v>
      </c>
      <c r="K14829">
        <v>16.75</v>
      </c>
      <c r="L14829" t="s">
        <v>203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MMMM")</f>
        <v>April</v>
      </c>
      <c r="H14830" s="1" t="str">
        <f>TEXT(pizza_sales[[#This Row],[order_date]],"dddd")</f>
        <v>Sunday</v>
      </c>
      <c r="I14830" s="2">
        <v>0.80782407407407408</v>
      </c>
      <c r="J14830">
        <v>12.5</v>
      </c>
      <c r="K14830">
        <v>12.5</v>
      </c>
      <c r="L14830" t="s">
        <v>205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MMMM")</f>
        <v>April</v>
      </c>
      <c r="H14831" s="1" t="str">
        <f>TEXT(pizza_sales[[#This Row],[order_date]],"dddd")</f>
        <v>Sunday</v>
      </c>
      <c r="I14831" s="2">
        <v>0.81576388888888884</v>
      </c>
      <c r="J14831">
        <v>12</v>
      </c>
      <c r="K14831">
        <v>12</v>
      </c>
      <c r="L14831" t="s">
        <v>205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MMMM")</f>
        <v>April</v>
      </c>
      <c r="H14832" s="1" t="str">
        <f>TEXT(pizza_sales[[#This Row],[order_date]],"dddd")</f>
        <v>Sunday</v>
      </c>
      <c r="I14832" s="2">
        <v>0.82358796296296299</v>
      </c>
      <c r="J14832">
        <v>12</v>
      </c>
      <c r="K14832">
        <v>12</v>
      </c>
      <c r="L14832" t="s">
        <v>205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MMMM")</f>
        <v>April</v>
      </c>
      <c r="H14833" s="1" t="str">
        <f>TEXT(pizza_sales[[#This Row],[order_date]],"dddd")</f>
        <v>Sunday</v>
      </c>
      <c r="I14833" s="2">
        <v>0.82358796296296299</v>
      </c>
      <c r="J14833">
        <v>18.5</v>
      </c>
      <c r="K14833">
        <v>18.5</v>
      </c>
      <c r="L14833" t="s">
        <v>204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MMMM")</f>
        <v>April</v>
      </c>
      <c r="H14834" s="1" t="str">
        <f>TEXT(pizza_sales[[#This Row],[order_date]],"dddd")</f>
        <v>Sunday</v>
      </c>
      <c r="I14834" s="2">
        <v>0.82358796296296299</v>
      </c>
      <c r="J14834">
        <v>17.5</v>
      </c>
      <c r="K14834">
        <v>17.5</v>
      </c>
      <c r="L14834" t="s">
        <v>204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MMMM")</f>
        <v>April</v>
      </c>
      <c r="H14835" s="1" t="str">
        <f>TEXT(pizza_sales[[#This Row],[order_date]],"dddd")</f>
        <v>Sunday</v>
      </c>
      <c r="I14835" s="2">
        <v>0.82358796296296299</v>
      </c>
      <c r="J14835">
        <v>20.75</v>
      </c>
      <c r="K14835">
        <v>20.75</v>
      </c>
      <c r="L14835" t="s">
        <v>204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MMMM")</f>
        <v>April</v>
      </c>
      <c r="H14836" s="1" t="str">
        <f>TEXT(pizza_sales[[#This Row],[order_date]],"dddd")</f>
        <v>Sunday</v>
      </c>
      <c r="I14836" s="2">
        <v>0.82572916666666663</v>
      </c>
      <c r="J14836">
        <v>12</v>
      </c>
      <c r="K14836">
        <v>12</v>
      </c>
      <c r="L14836" t="s">
        <v>205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MMMM")</f>
        <v>April</v>
      </c>
      <c r="H14837" s="1" t="str">
        <f>TEXT(pizza_sales[[#This Row],[order_date]],"dddd")</f>
        <v>Sunday</v>
      </c>
      <c r="I14837" s="2">
        <v>0.82572916666666663</v>
      </c>
      <c r="J14837">
        <v>12.5</v>
      </c>
      <c r="K14837">
        <v>12.5</v>
      </c>
      <c r="L14837" t="s">
        <v>205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MMMM")</f>
        <v>April</v>
      </c>
      <c r="H14838" s="1" t="str">
        <f>TEXT(pizza_sales[[#This Row],[order_date]],"dddd")</f>
        <v>Sunday</v>
      </c>
      <c r="I14838" s="2">
        <v>0.82572916666666663</v>
      </c>
      <c r="J14838">
        <v>16.5</v>
      </c>
      <c r="K14838">
        <v>16.5</v>
      </c>
      <c r="L14838" t="s">
        <v>203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MMMM")</f>
        <v>April</v>
      </c>
      <c r="H14839" s="1" t="str">
        <f>TEXT(pizza_sales[[#This Row],[order_date]],"dddd")</f>
        <v>Sunday</v>
      </c>
      <c r="I14839" s="2">
        <v>0.83101851851851849</v>
      </c>
      <c r="J14839">
        <v>16</v>
      </c>
      <c r="K14839">
        <v>16</v>
      </c>
      <c r="L14839" t="s">
        <v>203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MMMM")</f>
        <v>April</v>
      </c>
      <c r="H14840" s="1" t="str">
        <f>TEXT(pizza_sales[[#This Row],[order_date]],"dddd")</f>
        <v>Sunday</v>
      </c>
      <c r="I14840" s="2">
        <v>0.83101851851851849</v>
      </c>
      <c r="J14840">
        <v>16</v>
      </c>
      <c r="K14840">
        <v>16</v>
      </c>
      <c r="L14840" t="s">
        <v>203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MMMM")</f>
        <v>April</v>
      </c>
      <c r="H14841" s="1" t="str">
        <f>TEXT(pizza_sales[[#This Row],[order_date]],"dddd")</f>
        <v>Sunday</v>
      </c>
      <c r="I14841" s="2">
        <v>0.86741898148148144</v>
      </c>
      <c r="J14841">
        <v>16.5</v>
      </c>
      <c r="K14841">
        <v>16.5</v>
      </c>
      <c r="L14841" t="s">
        <v>204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MMMM")</f>
        <v>April</v>
      </c>
      <c r="H14842" s="1" t="str">
        <f>TEXT(pizza_sales[[#This Row],[order_date]],"dddd")</f>
        <v>Sunday</v>
      </c>
      <c r="I14842" s="2">
        <v>0.8848611111111111</v>
      </c>
      <c r="J14842">
        <v>16.75</v>
      </c>
      <c r="K14842">
        <v>16.75</v>
      </c>
      <c r="L14842" t="s">
        <v>203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MMMM")</f>
        <v>April</v>
      </c>
      <c r="H14843" s="1" t="str">
        <f>TEXT(pizza_sales[[#This Row],[order_date]],"dddd")</f>
        <v>Sunday</v>
      </c>
      <c r="I14843" s="2">
        <v>0.90128472222222222</v>
      </c>
      <c r="J14843">
        <v>16.5</v>
      </c>
      <c r="K14843">
        <v>16.5</v>
      </c>
      <c r="L14843" t="s">
        <v>203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MMMM")</f>
        <v>April</v>
      </c>
      <c r="H14844" s="1" t="str">
        <f>TEXT(pizza_sales[[#This Row],[order_date]],"dddd")</f>
        <v>Sunday</v>
      </c>
      <c r="I14844" s="2">
        <v>0.90128472222222222</v>
      </c>
      <c r="J14844">
        <v>16</v>
      </c>
      <c r="K14844">
        <v>16</v>
      </c>
      <c r="L14844" t="s">
        <v>203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MMMM")</f>
        <v>April</v>
      </c>
      <c r="H14845" s="1" t="str">
        <f>TEXT(pizza_sales[[#This Row],[order_date]],"dddd")</f>
        <v>Sunday</v>
      </c>
      <c r="I14845" s="2">
        <v>0.92928240740740742</v>
      </c>
      <c r="J14845">
        <v>16.75</v>
      </c>
      <c r="K14845">
        <v>16.75</v>
      </c>
      <c r="L14845" t="s">
        <v>203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MMMM")</f>
        <v>April</v>
      </c>
      <c r="H14846" s="1" t="str">
        <f>TEXT(pizza_sales[[#This Row],[order_date]],"dddd")</f>
        <v>Monday</v>
      </c>
      <c r="I14846" s="2">
        <v>0.48859953703703701</v>
      </c>
      <c r="J14846">
        <v>20.75</v>
      </c>
      <c r="K14846">
        <v>20.75</v>
      </c>
      <c r="L14846" t="s">
        <v>204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MMMM")</f>
        <v>April</v>
      </c>
      <c r="H14847" s="1" t="str">
        <f>TEXT(pizza_sales[[#This Row],[order_date]],"dddd")</f>
        <v>Monday</v>
      </c>
      <c r="I14847" s="2">
        <v>0.48859953703703701</v>
      </c>
      <c r="J14847">
        <v>12.5</v>
      </c>
      <c r="K14847">
        <v>12.5</v>
      </c>
      <c r="L14847" t="s">
        <v>205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MMMM")</f>
        <v>April</v>
      </c>
      <c r="H14848" s="1" t="str">
        <f>TEXT(pizza_sales[[#This Row],[order_date]],"dddd")</f>
        <v>Monday</v>
      </c>
      <c r="I14848" s="2">
        <v>0.49207175925925928</v>
      </c>
      <c r="J14848">
        <v>16</v>
      </c>
      <c r="K14848">
        <v>16</v>
      </c>
      <c r="L14848" t="s">
        <v>203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MMMM")</f>
        <v>April</v>
      </c>
      <c r="H14849" s="1" t="str">
        <f>TEXT(pizza_sales[[#This Row],[order_date]],"dddd")</f>
        <v>Monday</v>
      </c>
      <c r="I14849" s="2">
        <v>0.49512731481481481</v>
      </c>
      <c r="J14849">
        <v>20.25</v>
      </c>
      <c r="K14849">
        <v>20.25</v>
      </c>
      <c r="L14849" t="s">
        <v>204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MMMM")</f>
        <v>April</v>
      </c>
      <c r="H14850" s="1" t="str">
        <f>TEXT(pizza_sales[[#This Row],[order_date]],"dddd")</f>
        <v>Monday</v>
      </c>
      <c r="I14850" s="2">
        <v>0.49972222222222223</v>
      </c>
      <c r="J14850">
        <v>12</v>
      </c>
      <c r="K14850">
        <v>12</v>
      </c>
      <c r="L14850" t="s">
        <v>205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MMMM")</f>
        <v>April</v>
      </c>
      <c r="H14851" s="1" t="str">
        <f>TEXT(pizza_sales[[#This Row],[order_date]],"dddd")</f>
        <v>Monday</v>
      </c>
      <c r="I14851" s="2">
        <v>0.50980324074074079</v>
      </c>
      <c r="J14851">
        <v>16</v>
      </c>
      <c r="K14851">
        <v>16</v>
      </c>
      <c r="L14851" t="s">
        <v>203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MMMM")</f>
        <v>April</v>
      </c>
      <c r="H14852" s="1" t="str">
        <f>TEXT(pizza_sales[[#This Row],[order_date]],"dddd")</f>
        <v>Monday</v>
      </c>
      <c r="I14852" s="2">
        <v>0.50980324074074079</v>
      </c>
      <c r="J14852">
        <v>20.75</v>
      </c>
      <c r="K14852">
        <v>20.75</v>
      </c>
      <c r="L14852" t="s">
        <v>204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MMMM")</f>
        <v>April</v>
      </c>
      <c r="H14853" s="1" t="str">
        <f>TEXT(pizza_sales[[#This Row],[order_date]],"dddd")</f>
        <v>Monday</v>
      </c>
      <c r="I14853" s="2">
        <v>0.5108449074074074</v>
      </c>
      <c r="J14853">
        <v>16.75</v>
      </c>
      <c r="K14853">
        <v>16.75</v>
      </c>
      <c r="L14853" t="s">
        <v>203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MMMM")</f>
        <v>April</v>
      </c>
      <c r="H14854" s="1" t="str">
        <f>TEXT(pizza_sales[[#This Row],[order_date]],"dddd")</f>
        <v>Monday</v>
      </c>
      <c r="I14854" s="2">
        <v>0.5108449074074074</v>
      </c>
      <c r="J14854">
        <v>16</v>
      </c>
      <c r="K14854">
        <v>16</v>
      </c>
      <c r="L14854" t="s">
        <v>203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MMMM")</f>
        <v>April</v>
      </c>
      <c r="H14855" s="1" t="str">
        <f>TEXT(pizza_sales[[#This Row],[order_date]],"dddd")</f>
        <v>Monday</v>
      </c>
      <c r="I14855" s="2">
        <v>0.51258101851851856</v>
      </c>
      <c r="J14855">
        <v>16.5</v>
      </c>
      <c r="K14855">
        <v>16.5</v>
      </c>
      <c r="L14855" t="s">
        <v>204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MMMM")</f>
        <v>April</v>
      </c>
      <c r="H14856" s="1" t="str">
        <f>TEXT(pizza_sales[[#This Row],[order_date]],"dddd")</f>
        <v>Monday</v>
      </c>
      <c r="I14856" s="2">
        <v>0.51258101851851856</v>
      </c>
      <c r="J14856">
        <v>16</v>
      </c>
      <c r="K14856">
        <v>16</v>
      </c>
      <c r="L14856" t="s">
        <v>203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MMMM")</f>
        <v>April</v>
      </c>
      <c r="H14857" s="1" t="str">
        <f>TEXT(pizza_sales[[#This Row],[order_date]],"dddd")</f>
        <v>Monday</v>
      </c>
      <c r="I14857" s="2">
        <v>0.51555555555555554</v>
      </c>
      <c r="J14857">
        <v>12.75</v>
      </c>
      <c r="K14857">
        <v>12.75</v>
      </c>
      <c r="L14857" t="s">
        <v>205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MMMM")</f>
        <v>April</v>
      </c>
      <c r="H14858" s="1" t="str">
        <f>TEXT(pizza_sales[[#This Row],[order_date]],"dddd")</f>
        <v>Monday</v>
      </c>
      <c r="I14858" s="2">
        <v>0.51870370370370367</v>
      </c>
      <c r="J14858">
        <v>16.5</v>
      </c>
      <c r="K14858">
        <v>16.5</v>
      </c>
      <c r="L14858" t="s">
        <v>203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MMMM")</f>
        <v>April</v>
      </c>
      <c r="H14859" s="1" t="str">
        <f>TEXT(pizza_sales[[#This Row],[order_date]],"dddd")</f>
        <v>Monday</v>
      </c>
      <c r="I14859" s="2">
        <v>0.51870370370370367</v>
      </c>
      <c r="J14859">
        <v>20.25</v>
      </c>
      <c r="K14859">
        <v>20.25</v>
      </c>
      <c r="L14859" t="s">
        <v>204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MMMM")</f>
        <v>April</v>
      </c>
      <c r="H14860" s="1" t="str">
        <f>TEXT(pizza_sales[[#This Row],[order_date]],"dddd")</f>
        <v>Monday</v>
      </c>
      <c r="I14860" s="2">
        <v>0.51870370370370367</v>
      </c>
      <c r="J14860">
        <v>12</v>
      </c>
      <c r="K14860">
        <v>12</v>
      </c>
      <c r="L14860" t="s">
        <v>205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MMMM")</f>
        <v>April</v>
      </c>
      <c r="H14861" s="1" t="str">
        <f>TEXT(pizza_sales[[#This Row],[order_date]],"dddd")</f>
        <v>Monday</v>
      </c>
      <c r="I14861" s="2">
        <v>0.51870370370370367</v>
      </c>
      <c r="J14861">
        <v>20.75</v>
      </c>
      <c r="K14861">
        <v>20.75</v>
      </c>
      <c r="L14861" t="s">
        <v>204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MMMM")</f>
        <v>April</v>
      </c>
      <c r="H14862" s="1" t="str">
        <f>TEXT(pizza_sales[[#This Row],[order_date]],"dddd")</f>
        <v>Monday</v>
      </c>
      <c r="I14862" s="2">
        <v>0.5190393518518519</v>
      </c>
      <c r="J14862">
        <v>12</v>
      </c>
      <c r="K14862">
        <v>12</v>
      </c>
      <c r="L14862" t="s">
        <v>205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MMMM")</f>
        <v>April</v>
      </c>
      <c r="H14863" s="1" t="str">
        <f>TEXT(pizza_sales[[#This Row],[order_date]],"dddd")</f>
        <v>Monday</v>
      </c>
      <c r="I14863" s="2">
        <v>0.52015046296296297</v>
      </c>
      <c r="J14863">
        <v>16</v>
      </c>
      <c r="K14863">
        <v>16</v>
      </c>
      <c r="L14863" t="s">
        <v>203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MMMM")</f>
        <v>April</v>
      </c>
      <c r="H14864" s="1" t="str">
        <f>TEXT(pizza_sales[[#This Row],[order_date]],"dddd")</f>
        <v>Monday</v>
      </c>
      <c r="I14864" s="2">
        <v>0.52015046296296297</v>
      </c>
      <c r="J14864">
        <v>16</v>
      </c>
      <c r="K14864">
        <v>16</v>
      </c>
      <c r="L14864" t="s">
        <v>203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MMMM")</f>
        <v>April</v>
      </c>
      <c r="H14865" s="1" t="str">
        <f>TEXT(pizza_sales[[#This Row],[order_date]],"dddd")</f>
        <v>Monday</v>
      </c>
      <c r="I14865" s="2">
        <v>0.52015046296296297</v>
      </c>
      <c r="J14865">
        <v>12.5</v>
      </c>
      <c r="K14865">
        <v>12.5</v>
      </c>
      <c r="L14865" t="s">
        <v>203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MMMM")</f>
        <v>April</v>
      </c>
      <c r="H14866" s="1" t="str">
        <f>TEXT(pizza_sales[[#This Row],[order_date]],"dddd")</f>
        <v>Monday</v>
      </c>
      <c r="I14866" s="2">
        <v>0.52015046296296297</v>
      </c>
      <c r="J14866">
        <v>16.5</v>
      </c>
      <c r="K14866">
        <v>16.5</v>
      </c>
      <c r="L14866" t="s">
        <v>203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MMMM")</f>
        <v>April</v>
      </c>
      <c r="H14867" s="1" t="str">
        <f>TEXT(pizza_sales[[#This Row],[order_date]],"dddd")</f>
        <v>Monday</v>
      </c>
      <c r="I14867" s="2">
        <v>0.52015046296296297</v>
      </c>
      <c r="J14867">
        <v>20.75</v>
      </c>
      <c r="K14867">
        <v>20.75</v>
      </c>
      <c r="L14867" t="s">
        <v>204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MMMM")</f>
        <v>April</v>
      </c>
      <c r="H14868" s="1" t="str">
        <f>TEXT(pizza_sales[[#This Row],[order_date]],"dddd")</f>
        <v>Monday</v>
      </c>
      <c r="I14868" s="2">
        <v>0.52756944444444442</v>
      </c>
      <c r="J14868">
        <v>16.75</v>
      </c>
      <c r="K14868">
        <v>16.75</v>
      </c>
      <c r="L14868" t="s">
        <v>203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MMMM")</f>
        <v>April</v>
      </c>
      <c r="H14869" s="1" t="str">
        <f>TEXT(pizza_sales[[#This Row],[order_date]],"dddd")</f>
        <v>Monday</v>
      </c>
      <c r="I14869" s="2">
        <v>0.52896990740740746</v>
      </c>
      <c r="J14869">
        <v>16.75</v>
      </c>
      <c r="K14869">
        <v>16.75</v>
      </c>
      <c r="L14869" t="s">
        <v>203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MMMM")</f>
        <v>April</v>
      </c>
      <c r="H14870" s="1" t="str">
        <f>TEXT(pizza_sales[[#This Row],[order_date]],"dddd")</f>
        <v>Monday</v>
      </c>
      <c r="I14870" s="2">
        <v>0.52989583333333334</v>
      </c>
      <c r="J14870">
        <v>16.75</v>
      </c>
      <c r="K14870">
        <v>33.5</v>
      </c>
      <c r="L14870" t="s">
        <v>203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MMMM")</f>
        <v>April</v>
      </c>
      <c r="H14871" s="1" t="str">
        <f>TEXT(pizza_sales[[#This Row],[order_date]],"dddd")</f>
        <v>Monday</v>
      </c>
      <c r="I14871" s="2">
        <v>0.52989583333333334</v>
      </c>
      <c r="J14871">
        <v>16</v>
      </c>
      <c r="K14871">
        <v>16</v>
      </c>
      <c r="L14871" t="s">
        <v>203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MMMM")</f>
        <v>April</v>
      </c>
      <c r="H14872" s="1" t="str">
        <f>TEXT(pizza_sales[[#This Row],[order_date]],"dddd")</f>
        <v>Monday</v>
      </c>
      <c r="I14872" s="2">
        <v>0.53252314814814816</v>
      </c>
      <c r="J14872">
        <v>20.75</v>
      </c>
      <c r="K14872">
        <v>20.75</v>
      </c>
      <c r="L14872" t="s">
        <v>204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MMMM")</f>
        <v>April</v>
      </c>
      <c r="H14873" s="1" t="str">
        <f>TEXT(pizza_sales[[#This Row],[order_date]],"dddd")</f>
        <v>Monday</v>
      </c>
      <c r="I14873" s="2">
        <v>0.53252314814814816</v>
      </c>
      <c r="J14873">
        <v>20.75</v>
      </c>
      <c r="K14873">
        <v>20.75</v>
      </c>
      <c r="L14873" t="s">
        <v>204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MMMM")</f>
        <v>April</v>
      </c>
      <c r="H14874" s="1" t="str">
        <f>TEXT(pizza_sales[[#This Row],[order_date]],"dddd")</f>
        <v>Monday</v>
      </c>
      <c r="I14874" s="2">
        <v>0.53252314814814816</v>
      </c>
      <c r="J14874">
        <v>16.75</v>
      </c>
      <c r="K14874">
        <v>16.75</v>
      </c>
      <c r="L14874" t="s">
        <v>203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MMMM")</f>
        <v>April</v>
      </c>
      <c r="H14875" s="1" t="str">
        <f>TEXT(pizza_sales[[#This Row],[order_date]],"dddd")</f>
        <v>Monday</v>
      </c>
      <c r="I14875" s="2">
        <v>0.53252314814814816</v>
      </c>
      <c r="J14875">
        <v>12.75</v>
      </c>
      <c r="K14875">
        <v>12.75</v>
      </c>
      <c r="L14875" t="s">
        <v>205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MMMM")</f>
        <v>April</v>
      </c>
      <c r="H14876" s="1" t="str">
        <f>TEXT(pizza_sales[[#This Row],[order_date]],"dddd")</f>
        <v>Monday</v>
      </c>
      <c r="I14876" s="2">
        <v>0.53365740740740741</v>
      </c>
      <c r="J14876">
        <v>12</v>
      </c>
      <c r="K14876">
        <v>12</v>
      </c>
      <c r="L14876" t="s">
        <v>205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MMMM")</f>
        <v>April</v>
      </c>
      <c r="H14877" s="1" t="str">
        <f>TEXT(pizza_sales[[#This Row],[order_date]],"dddd")</f>
        <v>Monday</v>
      </c>
      <c r="I14877" s="2">
        <v>0.53365740740740741</v>
      </c>
      <c r="J14877">
        <v>20.5</v>
      </c>
      <c r="K14877">
        <v>20.5</v>
      </c>
      <c r="L14877" t="s">
        <v>204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MMMM")</f>
        <v>April</v>
      </c>
      <c r="H14878" s="1" t="str">
        <f>TEXT(pizza_sales[[#This Row],[order_date]],"dddd")</f>
        <v>Monday</v>
      </c>
      <c r="I14878" s="2">
        <v>0.53365740740740741</v>
      </c>
      <c r="J14878">
        <v>12.5</v>
      </c>
      <c r="K14878">
        <v>12.5</v>
      </c>
      <c r="L14878" t="s">
        <v>203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MMMM")</f>
        <v>April</v>
      </c>
      <c r="H14879" s="1" t="str">
        <f>TEXT(pizza_sales[[#This Row],[order_date]],"dddd")</f>
        <v>Monday</v>
      </c>
      <c r="I14879" s="2">
        <v>0.53365740740740741</v>
      </c>
      <c r="J14879">
        <v>16.25</v>
      </c>
      <c r="K14879">
        <v>16.25</v>
      </c>
      <c r="L14879" t="s">
        <v>203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MMMM")</f>
        <v>April</v>
      </c>
      <c r="H14880" s="1" t="str">
        <f>TEXT(pizza_sales[[#This Row],[order_date]],"dddd")</f>
        <v>Monday</v>
      </c>
      <c r="I14880" s="2">
        <v>0.53365740740740741</v>
      </c>
      <c r="J14880">
        <v>12</v>
      </c>
      <c r="K14880">
        <v>12</v>
      </c>
      <c r="L14880" t="s">
        <v>205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MMMM")</f>
        <v>April</v>
      </c>
      <c r="H14881" s="1" t="str">
        <f>TEXT(pizza_sales[[#This Row],[order_date]],"dddd")</f>
        <v>Monday</v>
      </c>
      <c r="I14881" s="2">
        <v>0.53472222222222221</v>
      </c>
      <c r="J14881">
        <v>20.75</v>
      </c>
      <c r="K14881">
        <v>20.75</v>
      </c>
      <c r="L14881" t="s">
        <v>204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MMMM")</f>
        <v>April</v>
      </c>
      <c r="H14882" s="1" t="str">
        <f>TEXT(pizza_sales[[#This Row],[order_date]],"dddd")</f>
        <v>Monday</v>
      </c>
      <c r="I14882" s="2">
        <v>0.53472222222222221</v>
      </c>
      <c r="J14882">
        <v>16.5</v>
      </c>
      <c r="K14882">
        <v>16.5</v>
      </c>
      <c r="L14882" t="s">
        <v>204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MMMM")</f>
        <v>April</v>
      </c>
      <c r="H14883" s="1" t="str">
        <f>TEXT(pizza_sales[[#This Row],[order_date]],"dddd")</f>
        <v>Monday</v>
      </c>
      <c r="I14883" s="2">
        <v>0.53472222222222221</v>
      </c>
      <c r="J14883">
        <v>14.5</v>
      </c>
      <c r="K14883">
        <v>14.5</v>
      </c>
      <c r="L14883" t="s">
        <v>203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MMMM")</f>
        <v>April</v>
      </c>
      <c r="H14884" s="1" t="str">
        <f>TEXT(pizza_sales[[#This Row],[order_date]],"dddd")</f>
        <v>Monday</v>
      </c>
      <c r="I14884" s="2">
        <v>0.53472222222222221</v>
      </c>
      <c r="J14884">
        <v>20.75</v>
      </c>
      <c r="K14884">
        <v>20.75</v>
      </c>
      <c r="L14884" t="s">
        <v>204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MMMM")</f>
        <v>April</v>
      </c>
      <c r="H14885" s="1" t="str">
        <f>TEXT(pizza_sales[[#This Row],[order_date]],"dddd")</f>
        <v>Monday</v>
      </c>
      <c r="I14885" s="2">
        <v>0.53980324074074071</v>
      </c>
      <c r="J14885">
        <v>12.75</v>
      </c>
      <c r="K14885">
        <v>12.75</v>
      </c>
      <c r="L14885" t="s">
        <v>205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MMMM")</f>
        <v>April</v>
      </c>
      <c r="H14886" s="1" t="str">
        <f>TEXT(pizza_sales[[#This Row],[order_date]],"dddd")</f>
        <v>Monday</v>
      </c>
      <c r="I14886" s="2">
        <v>0.53980324074074071</v>
      </c>
      <c r="J14886">
        <v>20.25</v>
      </c>
      <c r="K14886">
        <v>20.25</v>
      </c>
      <c r="L14886" t="s">
        <v>204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MMMM")</f>
        <v>April</v>
      </c>
      <c r="H14887" s="1" t="str">
        <f>TEXT(pizza_sales[[#This Row],[order_date]],"dddd")</f>
        <v>Monday</v>
      </c>
      <c r="I14887" s="2">
        <v>0.53980324074074071</v>
      </c>
      <c r="J14887">
        <v>11</v>
      </c>
      <c r="K14887">
        <v>11</v>
      </c>
      <c r="L14887" t="s">
        <v>205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MMMM")</f>
        <v>April</v>
      </c>
      <c r="H14888" s="1" t="str">
        <f>TEXT(pizza_sales[[#This Row],[order_date]],"dddd")</f>
        <v>Monday</v>
      </c>
      <c r="I14888" s="2">
        <v>0.54156249999999995</v>
      </c>
      <c r="J14888">
        <v>13.25</v>
      </c>
      <c r="K14888">
        <v>13.25</v>
      </c>
      <c r="L14888" t="s">
        <v>203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MMMM")</f>
        <v>April</v>
      </c>
      <c r="H14889" s="1" t="str">
        <f>TEXT(pizza_sales[[#This Row],[order_date]],"dddd")</f>
        <v>Monday</v>
      </c>
      <c r="I14889" s="2">
        <v>0.54156249999999995</v>
      </c>
      <c r="J14889">
        <v>16.75</v>
      </c>
      <c r="K14889">
        <v>16.75</v>
      </c>
      <c r="L14889" t="s">
        <v>203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MMMM")</f>
        <v>April</v>
      </c>
      <c r="H14890" s="1" t="str">
        <f>TEXT(pizza_sales[[#This Row],[order_date]],"dddd")</f>
        <v>Monday</v>
      </c>
      <c r="I14890" s="2">
        <v>0.54275462962962961</v>
      </c>
      <c r="J14890">
        <v>16.25</v>
      </c>
      <c r="K14890">
        <v>16.25</v>
      </c>
      <c r="L14890" t="s">
        <v>203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MMMM")</f>
        <v>April</v>
      </c>
      <c r="H14891" s="1" t="str">
        <f>TEXT(pizza_sales[[#This Row],[order_date]],"dddd")</f>
        <v>Monday</v>
      </c>
      <c r="I14891" s="2">
        <v>0.54275462962962961</v>
      </c>
      <c r="J14891">
        <v>18.5</v>
      </c>
      <c r="K14891">
        <v>18.5</v>
      </c>
      <c r="L14891" t="s">
        <v>204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MMMM")</f>
        <v>April</v>
      </c>
      <c r="H14892" s="1" t="str">
        <f>TEXT(pizza_sales[[#This Row],[order_date]],"dddd")</f>
        <v>Monday</v>
      </c>
      <c r="I14892" s="2">
        <v>0.55163194444444441</v>
      </c>
      <c r="J14892">
        <v>18.5</v>
      </c>
      <c r="K14892">
        <v>18.5</v>
      </c>
      <c r="L14892" t="s">
        <v>204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MMMM")</f>
        <v>April</v>
      </c>
      <c r="H14893" s="1" t="str">
        <f>TEXT(pizza_sales[[#This Row],[order_date]],"dddd")</f>
        <v>Monday</v>
      </c>
      <c r="I14893" s="2">
        <v>0.55230324074074078</v>
      </c>
      <c r="J14893">
        <v>12</v>
      </c>
      <c r="K14893">
        <v>12</v>
      </c>
      <c r="L14893" t="s">
        <v>205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MMMM")</f>
        <v>April</v>
      </c>
      <c r="H14894" s="1" t="str">
        <f>TEXT(pizza_sales[[#This Row],[order_date]],"dddd")</f>
        <v>Monday</v>
      </c>
      <c r="I14894" s="2">
        <v>0.55230324074074078</v>
      </c>
      <c r="J14894">
        <v>12.75</v>
      </c>
      <c r="K14894">
        <v>12.75</v>
      </c>
      <c r="L14894" t="s">
        <v>205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MMMM")</f>
        <v>April</v>
      </c>
      <c r="H14895" s="1" t="str">
        <f>TEXT(pizza_sales[[#This Row],[order_date]],"dddd")</f>
        <v>Monday</v>
      </c>
      <c r="I14895" s="2">
        <v>0.55230324074074078</v>
      </c>
      <c r="J14895">
        <v>20.75</v>
      </c>
      <c r="K14895">
        <v>20.75</v>
      </c>
      <c r="L14895" t="s">
        <v>204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MMMM")</f>
        <v>April</v>
      </c>
      <c r="H14896" s="1" t="str">
        <f>TEXT(pizza_sales[[#This Row],[order_date]],"dddd")</f>
        <v>Monday</v>
      </c>
      <c r="I14896" s="2">
        <v>0.56936342592592593</v>
      </c>
      <c r="J14896">
        <v>16.5</v>
      </c>
      <c r="K14896">
        <v>16.5</v>
      </c>
      <c r="L14896" t="s">
        <v>203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MMMM")</f>
        <v>April</v>
      </c>
      <c r="H14897" s="1" t="str">
        <f>TEXT(pizza_sales[[#This Row],[order_date]],"dddd")</f>
        <v>Monday</v>
      </c>
      <c r="I14897" s="2">
        <v>0.58020833333333333</v>
      </c>
      <c r="J14897">
        <v>20.75</v>
      </c>
      <c r="K14897">
        <v>20.75</v>
      </c>
      <c r="L14897" t="s">
        <v>204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MMMM")</f>
        <v>April</v>
      </c>
      <c r="H14898" s="1" t="str">
        <f>TEXT(pizza_sales[[#This Row],[order_date]],"dddd")</f>
        <v>Monday</v>
      </c>
      <c r="I14898" s="2">
        <v>0.58215277777777774</v>
      </c>
      <c r="J14898">
        <v>16.75</v>
      </c>
      <c r="K14898">
        <v>16.75</v>
      </c>
      <c r="L14898" t="s">
        <v>203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MMMM")</f>
        <v>April</v>
      </c>
      <c r="H14899" s="1" t="str">
        <f>TEXT(pizza_sales[[#This Row],[order_date]],"dddd")</f>
        <v>Monday</v>
      </c>
      <c r="I14899" s="2">
        <v>0.58215277777777774</v>
      </c>
      <c r="J14899">
        <v>16.75</v>
      </c>
      <c r="K14899">
        <v>16.75</v>
      </c>
      <c r="L14899" t="s">
        <v>203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MMMM")</f>
        <v>April</v>
      </c>
      <c r="H14900" s="1" t="str">
        <f>TEXT(pizza_sales[[#This Row],[order_date]],"dddd")</f>
        <v>Monday</v>
      </c>
      <c r="I14900" s="2">
        <v>0.58215277777777774</v>
      </c>
      <c r="J14900">
        <v>20.75</v>
      </c>
      <c r="K14900">
        <v>20.75</v>
      </c>
      <c r="L14900" t="s">
        <v>204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MMMM")</f>
        <v>April</v>
      </c>
      <c r="H14901" s="1" t="str">
        <f>TEXT(pizza_sales[[#This Row],[order_date]],"dddd")</f>
        <v>Monday</v>
      </c>
      <c r="I14901" s="2">
        <v>0.58215277777777774</v>
      </c>
      <c r="J14901">
        <v>16.75</v>
      </c>
      <c r="K14901">
        <v>16.75</v>
      </c>
      <c r="L14901" t="s">
        <v>203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MMMM")</f>
        <v>April</v>
      </c>
      <c r="H14902" s="1" t="str">
        <f>TEXT(pizza_sales[[#This Row],[order_date]],"dddd")</f>
        <v>Monday</v>
      </c>
      <c r="I14902" s="2">
        <v>0.58215277777777774</v>
      </c>
      <c r="J14902">
        <v>12</v>
      </c>
      <c r="K14902">
        <v>12</v>
      </c>
      <c r="L14902" t="s">
        <v>205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MMMM")</f>
        <v>April</v>
      </c>
      <c r="H14903" s="1" t="str">
        <f>TEXT(pizza_sales[[#This Row],[order_date]],"dddd")</f>
        <v>Monday</v>
      </c>
      <c r="I14903" s="2">
        <v>0.58215277777777774</v>
      </c>
      <c r="J14903">
        <v>16.5</v>
      </c>
      <c r="K14903">
        <v>16.5</v>
      </c>
      <c r="L14903" t="s">
        <v>204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MMMM")</f>
        <v>April</v>
      </c>
      <c r="H14904" s="1" t="str">
        <f>TEXT(pizza_sales[[#This Row],[order_date]],"dddd")</f>
        <v>Monday</v>
      </c>
      <c r="I14904" s="2">
        <v>0.58215277777777774</v>
      </c>
      <c r="J14904">
        <v>10.5</v>
      </c>
      <c r="K14904">
        <v>21</v>
      </c>
      <c r="L14904" t="s">
        <v>205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MMMM")</f>
        <v>April</v>
      </c>
      <c r="H14905" s="1" t="str">
        <f>TEXT(pizza_sales[[#This Row],[order_date]],"dddd")</f>
        <v>Monday</v>
      </c>
      <c r="I14905" s="2">
        <v>0.58215277777777774</v>
      </c>
      <c r="J14905">
        <v>20.5</v>
      </c>
      <c r="K14905">
        <v>20.5</v>
      </c>
      <c r="L14905" t="s">
        <v>204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MMMM")</f>
        <v>April</v>
      </c>
      <c r="H14906" s="1" t="str">
        <f>TEXT(pizza_sales[[#This Row],[order_date]],"dddd")</f>
        <v>Monday</v>
      </c>
      <c r="I14906" s="2">
        <v>0.58215277777777774</v>
      </c>
      <c r="J14906">
        <v>14.5</v>
      </c>
      <c r="K14906">
        <v>14.5</v>
      </c>
      <c r="L14906" t="s">
        <v>203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MMMM")</f>
        <v>April</v>
      </c>
      <c r="H14907" s="1" t="str">
        <f>TEXT(pizza_sales[[#This Row],[order_date]],"dddd")</f>
        <v>Monday</v>
      </c>
      <c r="I14907" s="2">
        <v>0.58215277777777774</v>
      </c>
      <c r="J14907">
        <v>12.5</v>
      </c>
      <c r="K14907">
        <v>12.5</v>
      </c>
      <c r="L14907" t="s">
        <v>203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MMMM")</f>
        <v>April</v>
      </c>
      <c r="H14908" s="1" t="str">
        <f>TEXT(pizza_sales[[#This Row],[order_date]],"dddd")</f>
        <v>Monday</v>
      </c>
      <c r="I14908" s="2">
        <v>0.58215277777777774</v>
      </c>
      <c r="J14908">
        <v>12.75</v>
      </c>
      <c r="K14908">
        <v>12.75</v>
      </c>
      <c r="L14908" t="s">
        <v>205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MMMM")</f>
        <v>April</v>
      </c>
      <c r="H14909" s="1" t="str">
        <f>TEXT(pizza_sales[[#This Row],[order_date]],"dddd")</f>
        <v>Monday</v>
      </c>
      <c r="I14909" s="2">
        <v>0.58215277777777774</v>
      </c>
      <c r="J14909">
        <v>16.75</v>
      </c>
      <c r="K14909">
        <v>16.75</v>
      </c>
      <c r="L14909" t="s">
        <v>203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MMMM")</f>
        <v>April</v>
      </c>
      <c r="H14910" s="1" t="str">
        <f>TEXT(pizza_sales[[#This Row],[order_date]],"dddd")</f>
        <v>Monday</v>
      </c>
      <c r="I14910" s="2">
        <v>0.58215277777777774</v>
      </c>
      <c r="J14910">
        <v>12.75</v>
      </c>
      <c r="K14910">
        <v>12.75</v>
      </c>
      <c r="L14910" t="s">
        <v>205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MMMM")</f>
        <v>April</v>
      </c>
      <c r="H14911" s="1" t="str">
        <f>TEXT(pizza_sales[[#This Row],[order_date]],"dddd")</f>
        <v>Monday</v>
      </c>
      <c r="I14911" s="2">
        <v>0.60561342592592593</v>
      </c>
      <c r="J14911">
        <v>20.25</v>
      </c>
      <c r="K14911">
        <v>20.25</v>
      </c>
      <c r="L14911" t="s">
        <v>204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MMMM")</f>
        <v>April</v>
      </c>
      <c r="H14912" s="1" t="str">
        <f>TEXT(pizza_sales[[#This Row],[order_date]],"dddd")</f>
        <v>Monday</v>
      </c>
      <c r="I14912" s="2">
        <v>0.62565972222222221</v>
      </c>
      <c r="J14912">
        <v>12</v>
      </c>
      <c r="K14912">
        <v>12</v>
      </c>
      <c r="L14912" t="s">
        <v>205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MMMM")</f>
        <v>April</v>
      </c>
      <c r="H14913" s="1" t="str">
        <f>TEXT(pizza_sales[[#This Row],[order_date]],"dddd")</f>
        <v>Monday</v>
      </c>
      <c r="I14913" s="2">
        <v>0.62569444444444444</v>
      </c>
      <c r="J14913">
        <v>25.5</v>
      </c>
      <c r="K14913">
        <v>25.5</v>
      </c>
      <c r="L14913" t="s">
        <v>206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MMMM")</f>
        <v>April</v>
      </c>
      <c r="H14914" s="1" t="str">
        <f>TEXT(pizza_sales[[#This Row],[order_date]],"dddd")</f>
        <v>Monday</v>
      </c>
      <c r="I14914" s="2">
        <v>0.62657407407407406</v>
      </c>
      <c r="J14914">
        <v>12</v>
      </c>
      <c r="K14914">
        <v>12</v>
      </c>
      <c r="L14914" t="s">
        <v>205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MMMM")</f>
        <v>April</v>
      </c>
      <c r="H14915" s="1" t="str">
        <f>TEXT(pizza_sales[[#This Row],[order_date]],"dddd")</f>
        <v>Monday</v>
      </c>
      <c r="I14915" s="2">
        <v>0.62657407407407406</v>
      </c>
      <c r="J14915">
        <v>16</v>
      </c>
      <c r="K14915">
        <v>16</v>
      </c>
      <c r="L14915" t="s">
        <v>203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MMMM")</f>
        <v>April</v>
      </c>
      <c r="H14916" s="1" t="str">
        <f>TEXT(pizza_sales[[#This Row],[order_date]],"dddd")</f>
        <v>Monday</v>
      </c>
      <c r="I14916" s="2">
        <v>0.63521990740740741</v>
      </c>
      <c r="J14916">
        <v>14.75</v>
      </c>
      <c r="K14916">
        <v>14.75</v>
      </c>
      <c r="L14916" t="s">
        <v>203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MMMM")</f>
        <v>April</v>
      </c>
      <c r="H14917" s="1" t="str">
        <f>TEXT(pizza_sales[[#This Row],[order_date]],"dddd")</f>
        <v>Monday</v>
      </c>
      <c r="I14917" s="2">
        <v>0.63521990740740741</v>
      </c>
      <c r="J14917">
        <v>16.5</v>
      </c>
      <c r="K14917">
        <v>16.5</v>
      </c>
      <c r="L14917" t="s">
        <v>203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MMMM")</f>
        <v>April</v>
      </c>
      <c r="H14918" s="1" t="str">
        <f>TEXT(pizza_sales[[#This Row],[order_date]],"dddd")</f>
        <v>Monday</v>
      </c>
      <c r="I14918" s="2">
        <v>0.64101851851851854</v>
      </c>
      <c r="J14918">
        <v>23.649999618530273</v>
      </c>
      <c r="K14918">
        <v>23.649999618530273</v>
      </c>
      <c r="L14918" t="s">
        <v>205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MMMM")</f>
        <v>April</v>
      </c>
      <c r="H14919" s="1" t="str">
        <f>TEXT(pizza_sales[[#This Row],[order_date]],"dddd")</f>
        <v>Monday</v>
      </c>
      <c r="I14919" s="2">
        <v>0.65684027777777776</v>
      </c>
      <c r="J14919">
        <v>20.75</v>
      </c>
      <c r="K14919">
        <v>20.75</v>
      </c>
      <c r="L14919" t="s">
        <v>204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MMMM")</f>
        <v>April</v>
      </c>
      <c r="H14920" s="1" t="str">
        <f>TEXT(pizza_sales[[#This Row],[order_date]],"dddd")</f>
        <v>Monday</v>
      </c>
      <c r="I14920" s="2">
        <v>0.65748842592592593</v>
      </c>
      <c r="J14920">
        <v>16.75</v>
      </c>
      <c r="K14920">
        <v>16.75</v>
      </c>
      <c r="L14920" t="s">
        <v>203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MMMM")</f>
        <v>April</v>
      </c>
      <c r="H14921" s="1" t="str">
        <f>TEXT(pizza_sales[[#This Row],[order_date]],"dddd")</f>
        <v>Monday</v>
      </c>
      <c r="I14921" s="2">
        <v>0.65748842592592593</v>
      </c>
      <c r="J14921">
        <v>11</v>
      </c>
      <c r="K14921">
        <v>11</v>
      </c>
      <c r="L14921" t="s">
        <v>205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MMMM")</f>
        <v>April</v>
      </c>
      <c r="H14922" s="1" t="str">
        <f>TEXT(pizza_sales[[#This Row],[order_date]],"dddd")</f>
        <v>Monday</v>
      </c>
      <c r="I14922" s="2">
        <v>0.66768518518518516</v>
      </c>
      <c r="J14922">
        <v>12.75</v>
      </c>
      <c r="K14922">
        <v>12.75</v>
      </c>
      <c r="L14922" t="s">
        <v>205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MMMM")</f>
        <v>April</v>
      </c>
      <c r="H14923" s="1" t="str">
        <f>TEXT(pizza_sales[[#This Row],[order_date]],"dddd")</f>
        <v>Monday</v>
      </c>
      <c r="I14923" s="2">
        <v>0.66768518518518516</v>
      </c>
      <c r="J14923">
        <v>17.950000762939453</v>
      </c>
      <c r="K14923">
        <v>17.950000762939453</v>
      </c>
      <c r="L14923" t="s">
        <v>204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MMMM")</f>
        <v>April</v>
      </c>
      <c r="H14924" s="1" t="str">
        <f>TEXT(pizza_sales[[#This Row],[order_date]],"dddd")</f>
        <v>Monday</v>
      </c>
      <c r="I14924" s="2">
        <v>0.66768518518518516</v>
      </c>
      <c r="J14924">
        <v>16</v>
      </c>
      <c r="K14924">
        <v>16</v>
      </c>
      <c r="L14924" t="s">
        <v>203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MMMM")</f>
        <v>April</v>
      </c>
      <c r="H14925" s="1" t="str">
        <f>TEXT(pizza_sales[[#This Row],[order_date]],"dddd")</f>
        <v>Monday</v>
      </c>
      <c r="I14925" s="2">
        <v>0.66972222222222222</v>
      </c>
      <c r="J14925">
        <v>20.75</v>
      </c>
      <c r="K14925">
        <v>20.75</v>
      </c>
      <c r="L14925" t="s">
        <v>204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MMMM")</f>
        <v>April</v>
      </c>
      <c r="H14926" s="1" t="str">
        <f>TEXT(pizza_sales[[#This Row],[order_date]],"dddd")</f>
        <v>Monday</v>
      </c>
      <c r="I14926" s="2">
        <v>0.69395833333333334</v>
      </c>
      <c r="J14926">
        <v>16</v>
      </c>
      <c r="K14926">
        <v>16</v>
      </c>
      <c r="L14926" t="s">
        <v>203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MMMM")</f>
        <v>April</v>
      </c>
      <c r="H14927" s="1" t="str">
        <f>TEXT(pizza_sales[[#This Row],[order_date]],"dddd")</f>
        <v>Monday</v>
      </c>
      <c r="I14927" s="2">
        <v>0.70439814814814816</v>
      </c>
      <c r="J14927">
        <v>16</v>
      </c>
      <c r="K14927">
        <v>16</v>
      </c>
      <c r="L14927" t="s">
        <v>203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MMMM")</f>
        <v>April</v>
      </c>
      <c r="H14928" s="1" t="str">
        <f>TEXT(pizza_sales[[#This Row],[order_date]],"dddd")</f>
        <v>Monday</v>
      </c>
      <c r="I14928" s="2">
        <v>0.70446759259259262</v>
      </c>
      <c r="J14928">
        <v>14.75</v>
      </c>
      <c r="K14928">
        <v>14.75</v>
      </c>
      <c r="L14928" t="s">
        <v>203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MMMM")</f>
        <v>April</v>
      </c>
      <c r="H14929" s="1" t="str">
        <f>TEXT(pizza_sales[[#This Row],[order_date]],"dddd")</f>
        <v>Monday</v>
      </c>
      <c r="I14929" s="2">
        <v>0.72262731481481479</v>
      </c>
      <c r="J14929">
        <v>16.75</v>
      </c>
      <c r="K14929">
        <v>16.75</v>
      </c>
      <c r="L14929" t="s">
        <v>203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MMMM")</f>
        <v>April</v>
      </c>
      <c r="H14930" s="1" t="str">
        <f>TEXT(pizza_sales[[#This Row],[order_date]],"dddd")</f>
        <v>Monday</v>
      </c>
      <c r="I14930" s="2">
        <v>0.73122685185185188</v>
      </c>
      <c r="J14930">
        <v>12.5</v>
      </c>
      <c r="K14930">
        <v>12.5</v>
      </c>
      <c r="L14930" t="s">
        <v>203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MMMM")</f>
        <v>April</v>
      </c>
      <c r="H14931" s="1" t="str">
        <f>TEXT(pizza_sales[[#This Row],[order_date]],"dddd")</f>
        <v>Monday</v>
      </c>
      <c r="I14931" s="2">
        <v>0.73135416666666664</v>
      </c>
      <c r="J14931">
        <v>11</v>
      </c>
      <c r="K14931">
        <v>11</v>
      </c>
      <c r="L14931" t="s">
        <v>205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MMMM")</f>
        <v>April</v>
      </c>
      <c r="H14932" s="1" t="str">
        <f>TEXT(pizza_sales[[#This Row],[order_date]],"dddd")</f>
        <v>Monday</v>
      </c>
      <c r="I14932" s="2">
        <v>0.73135416666666664</v>
      </c>
      <c r="J14932">
        <v>16.5</v>
      </c>
      <c r="K14932">
        <v>16.5</v>
      </c>
      <c r="L14932" t="s">
        <v>203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MMMM")</f>
        <v>April</v>
      </c>
      <c r="H14933" s="1" t="str">
        <f>TEXT(pizza_sales[[#This Row],[order_date]],"dddd")</f>
        <v>Monday</v>
      </c>
      <c r="I14933" s="2">
        <v>0.73471064814814813</v>
      </c>
      <c r="J14933">
        <v>17.950000762939453</v>
      </c>
      <c r="K14933">
        <v>17.950000762939453</v>
      </c>
      <c r="L14933" t="s">
        <v>204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MMMM")</f>
        <v>April</v>
      </c>
      <c r="H14934" s="1" t="str">
        <f>TEXT(pizza_sales[[#This Row],[order_date]],"dddd")</f>
        <v>Monday</v>
      </c>
      <c r="I14934" s="2">
        <v>0.73471064814814813</v>
      </c>
      <c r="J14934">
        <v>20.5</v>
      </c>
      <c r="K14934">
        <v>20.5</v>
      </c>
      <c r="L14934" t="s">
        <v>204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MMMM")</f>
        <v>April</v>
      </c>
      <c r="H14935" s="1" t="str">
        <f>TEXT(pizza_sales[[#This Row],[order_date]],"dddd")</f>
        <v>Monday</v>
      </c>
      <c r="I14935" s="2">
        <v>0.73480324074074077</v>
      </c>
      <c r="J14935">
        <v>20.25</v>
      </c>
      <c r="K14935">
        <v>20.25</v>
      </c>
      <c r="L14935" t="s">
        <v>204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MMMM")</f>
        <v>April</v>
      </c>
      <c r="H14936" s="1" t="str">
        <f>TEXT(pizza_sales[[#This Row],[order_date]],"dddd")</f>
        <v>Monday</v>
      </c>
      <c r="I14936" s="2">
        <v>0.73480324074074077</v>
      </c>
      <c r="J14936">
        <v>16</v>
      </c>
      <c r="K14936">
        <v>16</v>
      </c>
      <c r="L14936" t="s">
        <v>203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MMMM")</f>
        <v>April</v>
      </c>
      <c r="H14937" s="1" t="str">
        <f>TEXT(pizza_sales[[#This Row],[order_date]],"dddd")</f>
        <v>Monday</v>
      </c>
      <c r="I14937" s="2">
        <v>0.73480324074074077</v>
      </c>
      <c r="J14937">
        <v>20.25</v>
      </c>
      <c r="K14937">
        <v>20.25</v>
      </c>
      <c r="L14937" t="s">
        <v>204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MMMM")</f>
        <v>April</v>
      </c>
      <c r="H14938" s="1" t="str">
        <f>TEXT(pizza_sales[[#This Row],[order_date]],"dddd")</f>
        <v>Monday</v>
      </c>
      <c r="I14938" s="2">
        <v>0.7386921296296296</v>
      </c>
      <c r="J14938">
        <v>9.75</v>
      </c>
      <c r="K14938">
        <v>9.75</v>
      </c>
      <c r="L14938" t="s">
        <v>205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MMMM")</f>
        <v>April</v>
      </c>
      <c r="H14939" s="1" t="str">
        <f>TEXT(pizza_sales[[#This Row],[order_date]],"dddd")</f>
        <v>Monday</v>
      </c>
      <c r="I14939" s="2">
        <v>0.7386921296296296</v>
      </c>
      <c r="J14939">
        <v>20.5</v>
      </c>
      <c r="K14939">
        <v>20.5</v>
      </c>
      <c r="L14939" t="s">
        <v>204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MMMM")</f>
        <v>April</v>
      </c>
      <c r="H14940" s="1" t="str">
        <f>TEXT(pizza_sales[[#This Row],[order_date]],"dddd")</f>
        <v>Monday</v>
      </c>
      <c r="I14940" s="2">
        <v>0.74299768518518516</v>
      </c>
      <c r="J14940">
        <v>12</v>
      </c>
      <c r="K14940">
        <v>12</v>
      </c>
      <c r="L14940" t="s">
        <v>205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MMMM")</f>
        <v>April</v>
      </c>
      <c r="H14941" s="1" t="str">
        <f>TEXT(pizza_sales[[#This Row],[order_date]],"dddd")</f>
        <v>Monday</v>
      </c>
      <c r="I14941" s="2">
        <v>0.74299768518518516</v>
      </c>
      <c r="J14941">
        <v>12</v>
      </c>
      <c r="K14941">
        <v>12</v>
      </c>
      <c r="L14941" t="s">
        <v>205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MMMM")</f>
        <v>April</v>
      </c>
      <c r="H14942" s="1" t="str">
        <f>TEXT(pizza_sales[[#This Row],[order_date]],"dddd")</f>
        <v>Monday</v>
      </c>
      <c r="I14942" s="2">
        <v>0.74359953703703707</v>
      </c>
      <c r="J14942">
        <v>16.5</v>
      </c>
      <c r="K14942">
        <v>16.5</v>
      </c>
      <c r="L14942" t="s">
        <v>203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MMMM")</f>
        <v>April</v>
      </c>
      <c r="H14943" s="1" t="str">
        <f>TEXT(pizza_sales[[#This Row],[order_date]],"dddd")</f>
        <v>Monday</v>
      </c>
      <c r="I14943" s="2">
        <v>0.74656250000000002</v>
      </c>
      <c r="J14943">
        <v>12</v>
      </c>
      <c r="K14943">
        <v>12</v>
      </c>
      <c r="L14943" t="s">
        <v>205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MMMM")</f>
        <v>April</v>
      </c>
      <c r="H14944" s="1" t="str">
        <f>TEXT(pizza_sales[[#This Row],[order_date]],"dddd")</f>
        <v>Monday</v>
      </c>
      <c r="I14944" s="2">
        <v>0.75486111111111109</v>
      </c>
      <c r="J14944">
        <v>12.5</v>
      </c>
      <c r="K14944">
        <v>12.5</v>
      </c>
      <c r="L14944" t="s">
        <v>203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MMMM")</f>
        <v>April</v>
      </c>
      <c r="H14945" s="1" t="str">
        <f>TEXT(pizza_sales[[#This Row],[order_date]],"dddd")</f>
        <v>Monday</v>
      </c>
      <c r="I14945" s="2">
        <v>0.75486111111111109</v>
      </c>
      <c r="J14945">
        <v>12.75</v>
      </c>
      <c r="K14945">
        <v>12.75</v>
      </c>
      <c r="L14945" t="s">
        <v>205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MMMM")</f>
        <v>April</v>
      </c>
      <c r="H14946" s="1" t="str">
        <f>TEXT(pizza_sales[[#This Row],[order_date]],"dddd")</f>
        <v>Monday</v>
      </c>
      <c r="I14946" s="2">
        <v>0.7602430555555556</v>
      </c>
      <c r="J14946">
        <v>12</v>
      </c>
      <c r="K14946">
        <v>12</v>
      </c>
      <c r="L14946" t="s">
        <v>205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MMMM")</f>
        <v>April</v>
      </c>
      <c r="H14947" s="1" t="str">
        <f>TEXT(pizza_sales[[#This Row],[order_date]],"dddd")</f>
        <v>Monday</v>
      </c>
      <c r="I14947" s="2">
        <v>0.7602430555555556</v>
      </c>
      <c r="J14947">
        <v>15.25</v>
      </c>
      <c r="K14947">
        <v>15.25</v>
      </c>
      <c r="L14947" t="s">
        <v>204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MMMM")</f>
        <v>April</v>
      </c>
      <c r="H14948" s="1" t="str">
        <f>TEXT(pizza_sales[[#This Row],[order_date]],"dddd")</f>
        <v>Monday</v>
      </c>
      <c r="I14948" s="2">
        <v>0.77366898148148144</v>
      </c>
      <c r="J14948">
        <v>12</v>
      </c>
      <c r="K14948">
        <v>12</v>
      </c>
      <c r="L14948" t="s">
        <v>205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MMMM")</f>
        <v>April</v>
      </c>
      <c r="H14949" s="1" t="str">
        <f>TEXT(pizza_sales[[#This Row],[order_date]],"dddd")</f>
        <v>Monday</v>
      </c>
      <c r="I14949" s="2">
        <v>0.77410879629629625</v>
      </c>
      <c r="J14949">
        <v>16</v>
      </c>
      <c r="K14949">
        <v>16</v>
      </c>
      <c r="L14949" t="s">
        <v>203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MMMM")</f>
        <v>April</v>
      </c>
      <c r="H14950" s="1" t="str">
        <f>TEXT(pizza_sales[[#This Row],[order_date]],"dddd")</f>
        <v>Monday</v>
      </c>
      <c r="I14950" s="2">
        <v>0.77410879629629625</v>
      </c>
      <c r="J14950">
        <v>10.5</v>
      </c>
      <c r="K14950">
        <v>10.5</v>
      </c>
      <c r="L14950" t="s">
        <v>205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MMMM")</f>
        <v>April</v>
      </c>
      <c r="H14951" s="1" t="str">
        <f>TEXT(pizza_sales[[#This Row],[order_date]],"dddd")</f>
        <v>Monday</v>
      </c>
      <c r="I14951" s="2">
        <v>0.77410879629629625</v>
      </c>
      <c r="J14951">
        <v>20.75</v>
      </c>
      <c r="K14951">
        <v>20.75</v>
      </c>
      <c r="L14951" t="s">
        <v>204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MMMM")</f>
        <v>April</v>
      </c>
      <c r="H14952" s="1" t="str">
        <f>TEXT(pizza_sales[[#This Row],[order_date]],"dddd")</f>
        <v>Monday</v>
      </c>
      <c r="I14952" s="2">
        <v>0.77410879629629625</v>
      </c>
      <c r="J14952">
        <v>20.5</v>
      </c>
      <c r="K14952">
        <v>20.5</v>
      </c>
      <c r="L14952" t="s">
        <v>204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MMMM")</f>
        <v>April</v>
      </c>
      <c r="H14953" s="1" t="str">
        <f>TEXT(pizza_sales[[#This Row],[order_date]],"dddd")</f>
        <v>Monday</v>
      </c>
      <c r="I14953" s="2">
        <v>0.77642361111111113</v>
      </c>
      <c r="J14953">
        <v>20.75</v>
      </c>
      <c r="K14953">
        <v>20.75</v>
      </c>
      <c r="L14953" t="s">
        <v>204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MMMM")</f>
        <v>April</v>
      </c>
      <c r="H14954" s="1" t="str">
        <f>TEXT(pizza_sales[[#This Row],[order_date]],"dddd")</f>
        <v>Monday</v>
      </c>
      <c r="I14954" s="2">
        <v>0.77642361111111113</v>
      </c>
      <c r="J14954">
        <v>12</v>
      </c>
      <c r="K14954">
        <v>12</v>
      </c>
      <c r="L14954" t="s">
        <v>205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MMMM")</f>
        <v>April</v>
      </c>
      <c r="H14955" s="1" t="str">
        <f>TEXT(pizza_sales[[#This Row],[order_date]],"dddd")</f>
        <v>Monday</v>
      </c>
      <c r="I14955" s="2">
        <v>0.77995370370370365</v>
      </c>
      <c r="J14955">
        <v>23.649999618530273</v>
      </c>
      <c r="K14955">
        <v>23.649999618530273</v>
      </c>
      <c r="L14955" t="s">
        <v>205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MMMM")</f>
        <v>April</v>
      </c>
      <c r="H14956" s="1" t="str">
        <f>TEXT(pizza_sales[[#This Row],[order_date]],"dddd")</f>
        <v>Monday</v>
      </c>
      <c r="I14956" s="2">
        <v>0.77995370370370365</v>
      </c>
      <c r="J14956">
        <v>13.25</v>
      </c>
      <c r="K14956">
        <v>26.5</v>
      </c>
      <c r="L14956" t="s">
        <v>203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MMMM")</f>
        <v>April</v>
      </c>
      <c r="H14957" s="1" t="str">
        <f>TEXT(pizza_sales[[#This Row],[order_date]],"dddd")</f>
        <v>Monday</v>
      </c>
      <c r="I14957" s="2">
        <v>0.77995370370370365</v>
      </c>
      <c r="J14957">
        <v>12</v>
      </c>
      <c r="K14957">
        <v>12</v>
      </c>
      <c r="L14957" t="s">
        <v>205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MMMM")</f>
        <v>April</v>
      </c>
      <c r="H14958" s="1" t="str">
        <f>TEXT(pizza_sales[[#This Row],[order_date]],"dddd")</f>
        <v>Monday</v>
      </c>
      <c r="I14958" s="2">
        <v>0.78291666666666671</v>
      </c>
      <c r="J14958">
        <v>20.75</v>
      </c>
      <c r="K14958">
        <v>20.75</v>
      </c>
      <c r="L14958" t="s">
        <v>204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MMMM")</f>
        <v>April</v>
      </c>
      <c r="H14959" s="1" t="str">
        <f>TEXT(pizza_sales[[#This Row],[order_date]],"dddd")</f>
        <v>Monday</v>
      </c>
      <c r="I14959" s="2">
        <v>0.78291666666666671</v>
      </c>
      <c r="J14959">
        <v>16.5</v>
      </c>
      <c r="K14959">
        <v>16.5</v>
      </c>
      <c r="L14959" t="s">
        <v>204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MMMM")</f>
        <v>April</v>
      </c>
      <c r="H14960" s="1" t="str">
        <f>TEXT(pizza_sales[[#This Row],[order_date]],"dddd")</f>
        <v>Monday</v>
      </c>
      <c r="I14960" s="2">
        <v>0.78291666666666671</v>
      </c>
      <c r="J14960">
        <v>20.75</v>
      </c>
      <c r="K14960">
        <v>20.75</v>
      </c>
      <c r="L14960" t="s">
        <v>204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MMMM")</f>
        <v>April</v>
      </c>
      <c r="H14961" s="1" t="str">
        <f>TEXT(pizza_sales[[#This Row],[order_date]],"dddd")</f>
        <v>Monday</v>
      </c>
      <c r="I14961" s="2">
        <v>0.78291666666666671</v>
      </c>
      <c r="J14961">
        <v>20.25</v>
      </c>
      <c r="K14961">
        <v>20.25</v>
      </c>
      <c r="L14961" t="s">
        <v>204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MMMM")</f>
        <v>April</v>
      </c>
      <c r="H14962" s="1" t="str">
        <f>TEXT(pizza_sales[[#This Row],[order_date]],"dddd")</f>
        <v>Monday</v>
      </c>
      <c r="I14962" s="2">
        <v>0.78503472222222226</v>
      </c>
      <c r="J14962">
        <v>12</v>
      </c>
      <c r="K14962">
        <v>12</v>
      </c>
      <c r="L14962" t="s">
        <v>205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MMMM")</f>
        <v>April</v>
      </c>
      <c r="H14963" s="1" t="str">
        <f>TEXT(pizza_sales[[#This Row],[order_date]],"dddd")</f>
        <v>Monday</v>
      </c>
      <c r="I14963" s="2">
        <v>0.78954861111111108</v>
      </c>
      <c r="J14963">
        <v>16.75</v>
      </c>
      <c r="K14963">
        <v>16.75</v>
      </c>
      <c r="L14963" t="s">
        <v>203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MMMM")</f>
        <v>April</v>
      </c>
      <c r="H14964" s="1" t="str">
        <f>TEXT(pizza_sales[[#This Row],[order_date]],"dddd")</f>
        <v>Monday</v>
      </c>
      <c r="I14964" s="2">
        <v>0.78954861111111108</v>
      </c>
      <c r="J14964">
        <v>16.5</v>
      </c>
      <c r="K14964">
        <v>16.5</v>
      </c>
      <c r="L14964" t="s">
        <v>204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MMMM")</f>
        <v>April</v>
      </c>
      <c r="H14965" s="1" t="str">
        <f>TEXT(pizza_sales[[#This Row],[order_date]],"dddd")</f>
        <v>Monday</v>
      </c>
      <c r="I14965" s="2">
        <v>0.79929398148148145</v>
      </c>
      <c r="J14965">
        <v>16.5</v>
      </c>
      <c r="K14965">
        <v>16.5</v>
      </c>
      <c r="L14965" t="s">
        <v>203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MMMM")</f>
        <v>April</v>
      </c>
      <c r="H14966" s="1" t="str">
        <f>TEXT(pizza_sales[[#This Row],[order_date]],"dddd")</f>
        <v>Monday</v>
      </c>
      <c r="I14966" s="2">
        <v>0.80339120370370365</v>
      </c>
      <c r="J14966">
        <v>20.5</v>
      </c>
      <c r="K14966">
        <v>20.5</v>
      </c>
      <c r="L14966" t="s">
        <v>204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MMMM")</f>
        <v>April</v>
      </c>
      <c r="H14967" s="1" t="str">
        <f>TEXT(pizza_sales[[#This Row],[order_date]],"dddd")</f>
        <v>Monday</v>
      </c>
      <c r="I14967" s="2">
        <v>0.81002314814814813</v>
      </c>
      <c r="J14967">
        <v>12</v>
      </c>
      <c r="K14967">
        <v>12</v>
      </c>
      <c r="L14967" t="s">
        <v>205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MMMM")</f>
        <v>April</v>
      </c>
      <c r="H14968" s="1" t="str">
        <f>TEXT(pizza_sales[[#This Row],[order_date]],"dddd")</f>
        <v>Monday</v>
      </c>
      <c r="I14968" s="2">
        <v>0.81002314814814813</v>
      </c>
      <c r="J14968">
        <v>20.75</v>
      </c>
      <c r="K14968">
        <v>20.75</v>
      </c>
      <c r="L14968" t="s">
        <v>204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MMMM")</f>
        <v>April</v>
      </c>
      <c r="H14969" s="1" t="str">
        <f>TEXT(pizza_sales[[#This Row],[order_date]],"dddd")</f>
        <v>Monday</v>
      </c>
      <c r="I14969" s="2">
        <v>0.82143518518518521</v>
      </c>
      <c r="J14969">
        <v>16.75</v>
      </c>
      <c r="K14969">
        <v>16.75</v>
      </c>
      <c r="L14969" t="s">
        <v>203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MMMM")</f>
        <v>April</v>
      </c>
      <c r="H14970" s="1" t="str">
        <f>TEXT(pizza_sales[[#This Row],[order_date]],"dddd")</f>
        <v>Monday</v>
      </c>
      <c r="I14970" s="2">
        <v>0.82143518518518521</v>
      </c>
      <c r="J14970">
        <v>20.25</v>
      </c>
      <c r="K14970">
        <v>20.25</v>
      </c>
      <c r="L14970" t="s">
        <v>204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MMMM")</f>
        <v>April</v>
      </c>
      <c r="H14971" s="1" t="str">
        <f>TEXT(pizza_sales[[#This Row],[order_date]],"dddd")</f>
        <v>Monday</v>
      </c>
      <c r="I14971" s="2">
        <v>0.83086805555555554</v>
      </c>
      <c r="J14971">
        <v>14.75</v>
      </c>
      <c r="K14971">
        <v>14.75</v>
      </c>
      <c r="L14971" t="s">
        <v>203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MMMM")</f>
        <v>April</v>
      </c>
      <c r="H14972" s="1" t="str">
        <f>TEXT(pizza_sales[[#This Row],[order_date]],"dddd")</f>
        <v>Monday</v>
      </c>
      <c r="I14972" s="2">
        <v>0.83086805555555554</v>
      </c>
      <c r="J14972">
        <v>20.75</v>
      </c>
      <c r="K14972">
        <v>20.75</v>
      </c>
      <c r="L14972" t="s">
        <v>204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MMMM")</f>
        <v>April</v>
      </c>
      <c r="H14973" s="1" t="str">
        <f>TEXT(pizza_sales[[#This Row],[order_date]],"dddd")</f>
        <v>Monday</v>
      </c>
      <c r="I14973" s="2">
        <v>0.83086805555555554</v>
      </c>
      <c r="J14973">
        <v>20.75</v>
      </c>
      <c r="K14973">
        <v>20.75</v>
      </c>
      <c r="L14973" t="s">
        <v>204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MMMM")</f>
        <v>April</v>
      </c>
      <c r="H14974" s="1" t="str">
        <f>TEXT(pizza_sales[[#This Row],[order_date]],"dddd")</f>
        <v>Monday</v>
      </c>
      <c r="I14974" s="2">
        <v>0.83526620370370375</v>
      </c>
      <c r="J14974">
        <v>16.5</v>
      </c>
      <c r="K14974">
        <v>16.5</v>
      </c>
      <c r="L14974" t="s">
        <v>203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MMMM")</f>
        <v>April</v>
      </c>
      <c r="H14975" s="1" t="str">
        <f>TEXT(pizza_sales[[#This Row],[order_date]],"dddd")</f>
        <v>Monday</v>
      </c>
      <c r="I14975" s="2">
        <v>0.83526620370370375</v>
      </c>
      <c r="J14975">
        <v>20.75</v>
      </c>
      <c r="K14975">
        <v>20.75</v>
      </c>
      <c r="L14975" t="s">
        <v>204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MMMM")</f>
        <v>April</v>
      </c>
      <c r="H14976" s="1" t="str">
        <f>TEXT(pizza_sales[[#This Row],[order_date]],"dddd")</f>
        <v>Monday</v>
      </c>
      <c r="I14976" s="2">
        <v>0.83526620370370375</v>
      </c>
      <c r="J14976">
        <v>20.75</v>
      </c>
      <c r="K14976">
        <v>20.75</v>
      </c>
      <c r="L14976" t="s">
        <v>204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MMMM")</f>
        <v>April</v>
      </c>
      <c r="H14977" s="1" t="str">
        <f>TEXT(pizza_sales[[#This Row],[order_date]],"dddd")</f>
        <v>Monday</v>
      </c>
      <c r="I14977" s="2">
        <v>0.83750000000000002</v>
      </c>
      <c r="J14977">
        <v>16.75</v>
      </c>
      <c r="K14977">
        <v>16.75</v>
      </c>
      <c r="L14977" t="s">
        <v>203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MMMM")</f>
        <v>April</v>
      </c>
      <c r="H14978" s="1" t="str">
        <f>TEXT(pizza_sales[[#This Row],[order_date]],"dddd")</f>
        <v>Monday</v>
      </c>
      <c r="I14978" s="2">
        <v>0.83750000000000002</v>
      </c>
      <c r="J14978">
        <v>16.25</v>
      </c>
      <c r="K14978">
        <v>16.25</v>
      </c>
      <c r="L14978" t="s">
        <v>203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MMMM")</f>
        <v>April</v>
      </c>
      <c r="H14979" s="1" t="str">
        <f>TEXT(pizza_sales[[#This Row],[order_date]],"dddd")</f>
        <v>Monday</v>
      </c>
      <c r="I14979" s="2">
        <v>0.83750000000000002</v>
      </c>
      <c r="J14979">
        <v>16</v>
      </c>
      <c r="K14979">
        <v>16</v>
      </c>
      <c r="L14979" t="s">
        <v>203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MMMM")</f>
        <v>April</v>
      </c>
      <c r="H14980" s="1" t="str">
        <f>TEXT(pizza_sales[[#This Row],[order_date]],"dddd")</f>
        <v>Monday</v>
      </c>
      <c r="I14980" s="2">
        <v>0.84281249999999996</v>
      </c>
      <c r="J14980">
        <v>12</v>
      </c>
      <c r="K14980">
        <v>12</v>
      </c>
      <c r="L14980" t="s">
        <v>205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MMMM")</f>
        <v>April</v>
      </c>
      <c r="H14981" s="1" t="str">
        <f>TEXT(pizza_sales[[#This Row],[order_date]],"dddd")</f>
        <v>Monday</v>
      </c>
      <c r="I14981" s="2">
        <v>0.86358796296296292</v>
      </c>
      <c r="J14981">
        <v>16.75</v>
      </c>
      <c r="K14981">
        <v>16.75</v>
      </c>
      <c r="L14981" t="s">
        <v>203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MMMM")</f>
        <v>April</v>
      </c>
      <c r="H14982" s="1" t="str">
        <f>TEXT(pizza_sales[[#This Row],[order_date]],"dddd")</f>
        <v>Monday</v>
      </c>
      <c r="I14982" s="2">
        <v>0.86423611111111109</v>
      </c>
      <c r="J14982">
        <v>20.25</v>
      </c>
      <c r="K14982">
        <v>20.25</v>
      </c>
      <c r="L14982" t="s">
        <v>204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MMMM")</f>
        <v>April</v>
      </c>
      <c r="H14983" s="1" t="str">
        <f>TEXT(pizza_sales[[#This Row],[order_date]],"dddd")</f>
        <v>Monday</v>
      </c>
      <c r="I14983" s="2">
        <v>0.86423611111111109</v>
      </c>
      <c r="J14983">
        <v>12</v>
      </c>
      <c r="K14983">
        <v>12</v>
      </c>
      <c r="L14983" t="s">
        <v>205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MMMM")</f>
        <v>April</v>
      </c>
      <c r="H14984" s="1" t="str">
        <f>TEXT(pizza_sales[[#This Row],[order_date]],"dddd")</f>
        <v>Monday</v>
      </c>
      <c r="I14984" s="2">
        <v>0.87913194444444442</v>
      </c>
      <c r="J14984">
        <v>20.75</v>
      </c>
      <c r="K14984">
        <v>20.75</v>
      </c>
      <c r="L14984" t="s">
        <v>204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MMMM")</f>
        <v>April</v>
      </c>
      <c r="H14985" s="1" t="str">
        <f>TEXT(pizza_sales[[#This Row],[order_date]],"dddd")</f>
        <v>Monday</v>
      </c>
      <c r="I14985" s="2">
        <v>0.87913194444444442</v>
      </c>
      <c r="J14985">
        <v>18.5</v>
      </c>
      <c r="K14985">
        <v>18.5</v>
      </c>
      <c r="L14985" t="s">
        <v>204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MMMM")</f>
        <v>April</v>
      </c>
      <c r="H14986" s="1" t="str">
        <f>TEXT(pizza_sales[[#This Row],[order_date]],"dddd")</f>
        <v>Monday</v>
      </c>
      <c r="I14986" s="2">
        <v>0.87913194444444442</v>
      </c>
      <c r="J14986">
        <v>16</v>
      </c>
      <c r="K14986">
        <v>16</v>
      </c>
      <c r="L14986" t="s">
        <v>203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MMMM")</f>
        <v>April</v>
      </c>
      <c r="H14987" s="1" t="str">
        <f>TEXT(pizza_sales[[#This Row],[order_date]],"dddd")</f>
        <v>Monday</v>
      </c>
      <c r="I14987" s="2">
        <v>0.88031250000000005</v>
      </c>
      <c r="J14987">
        <v>12</v>
      </c>
      <c r="K14987">
        <v>12</v>
      </c>
      <c r="L14987" t="s">
        <v>205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MMMM")</f>
        <v>April</v>
      </c>
      <c r="H14988" s="1" t="str">
        <f>TEXT(pizza_sales[[#This Row],[order_date]],"dddd")</f>
        <v>Monday</v>
      </c>
      <c r="I14988" s="2">
        <v>0.88031250000000005</v>
      </c>
      <c r="J14988">
        <v>16</v>
      </c>
      <c r="K14988">
        <v>16</v>
      </c>
      <c r="L14988" t="s">
        <v>203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MMMM")</f>
        <v>April</v>
      </c>
      <c r="H14989" s="1" t="str">
        <f>TEXT(pizza_sales[[#This Row],[order_date]],"dddd")</f>
        <v>Monday</v>
      </c>
      <c r="I14989" s="2">
        <v>0.89187499999999997</v>
      </c>
      <c r="J14989">
        <v>16</v>
      </c>
      <c r="K14989">
        <v>16</v>
      </c>
      <c r="L14989" t="s">
        <v>203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MMMM")</f>
        <v>April</v>
      </c>
      <c r="H14990" s="1" t="str">
        <f>TEXT(pizza_sales[[#This Row],[order_date]],"dddd")</f>
        <v>Monday</v>
      </c>
      <c r="I14990" s="2">
        <v>0.89187499999999997</v>
      </c>
      <c r="J14990">
        <v>18.5</v>
      </c>
      <c r="K14990">
        <v>18.5</v>
      </c>
      <c r="L14990" t="s">
        <v>204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MMMM")</f>
        <v>April</v>
      </c>
      <c r="H14991" s="1" t="str">
        <f>TEXT(pizza_sales[[#This Row],[order_date]],"dddd")</f>
        <v>Monday</v>
      </c>
      <c r="I14991" s="2">
        <v>0.89187499999999997</v>
      </c>
      <c r="J14991">
        <v>12</v>
      </c>
      <c r="K14991">
        <v>12</v>
      </c>
      <c r="L14991" t="s">
        <v>205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MMMM")</f>
        <v>April</v>
      </c>
      <c r="H14992" s="1" t="str">
        <f>TEXT(pizza_sales[[#This Row],[order_date]],"dddd")</f>
        <v>Monday</v>
      </c>
      <c r="I14992" s="2">
        <v>0.89609953703703704</v>
      </c>
      <c r="J14992">
        <v>14.5</v>
      </c>
      <c r="K14992">
        <v>14.5</v>
      </c>
      <c r="L14992" t="s">
        <v>203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MMMM")</f>
        <v>April</v>
      </c>
      <c r="H14993" s="1" t="str">
        <f>TEXT(pizza_sales[[#This Row],[order_date]],"dddd")</f>
        <v>Monday</v>
      </c>
      <c r="I14993" s="2">
        <v>0.89609953703703704</v>
      </c>
      <c r="J14993">
        <v>16.25</v>
      </c>
      <c r="K14993">
        <v>16.25</v>
      </c>
      <c r="L14993" t="s">
        <v>203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MMMM")</f>
        <v>April</v>
      </c>
      <c r="H14994" s="1" t="str">
        <f>TEXT(pizza_sales[[#This Row],[order_date]],"dddd")</f>
        <v>Tuesday</v>
      </c>
      <c r="I14994" s="2">
        <v>0.47239583333333335</v>
      </c>
      <c r="J14994">
        <v>20.75</v>
      </c>
      <c r="K14994">
        <v>20.75</v>
      </c>
      <c r="L14994" t="s">
        <v>204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MMMM")</f>
        <v>April</v>
      </c>
      <c r="H14995" s="1" t="str">
        <f>TEXT(pizza_sales[[#This Row],[order_date]],"dddd")</f>
        <v>Tuesday</v>
      </c>
      <c r="I14995" s="2">
        <v>0.47291666666666665</v>
      </c>
      <c r="J14995">
        <v>16.5</v>
      </c>
      <c r="K14995">
        <v>16.5</v>
      </c>
      <c r="L14995" t="s">
        <v>204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MMMM")</f>
        <v>April</v>
      </c>
      <c r="H14996" s="1" t="str">
        <f>TEXT(pizza_sales[[#This Row],[order_date]],"dddd")</f>
        <v>Tuesday</v>
      </c>
      <c r="I14996" s="2">
        <v>0.48668981481481483</v>
      </c>
      <c r="J14996">
        <v>16.75</v>
      </c>
      <c r="K14996">
        <v>16.75</v>
      </c>
      <c r="L14996" t="s">
        <v>203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MMMM")</f>
        <v>April</v>
      </c>
      <c r="H14997" s="1" t="str">
        <f>TEXT(pizza_sales[[#This Row],[order_date]],"dddd")</f>
        <v>Tuesday</v>
      </c>
      <c r="I14997" s="2">
        <v>0.48899305555555556</v>
      </c>
      <c r="J14997">
        <v>20.75</v>
      </c>
      <c r="K14997">
        <v>20.75</v>
      </c>
      <c r="L14997" t="s">
        <v>204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MMMM")</f>
        <v>April</v>
      </c>
      <c r="H14998" s="1" t="str">
        <f>TEXT(pizza_sales[[#This Row],[order_date]],"dddd")</f>
        <v>Tuesday</v>
      </c>
      <c r="I14998" s="2">
        <v>0.5002199074074074</v>
      </c>
      <c r="J14998">
        <v>20.75</v>
      </c>
      <c r="K14998">
        <v>20.75</v>
      </c>
      <c r="L14998" t="s">
        <v>204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MMMM")</f>
        <v>April</v>
      </c>
      <c r="H14999" s="1" t="str">
        <f>TEXT(pizza_sales[[#This Row],[order_date]],"dddd")</f>
        <v>Tuesday</v>
      </c>
      <c r="I14999" s="2">
        <v>0.5002199074074074</v>
      </c>
      <c r="J14999">
        <v>13.25</v>
      </c>
      <c r="K14999">
        <v>13.25</v>
      </c>
      <c r="L14999" t="s">
        <v>203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MMMM")</f>
        <v>April</v>
      </c>
      <c r="H15000" s="1" t="str">
        <f>TEXT(pizza_sales[[#This Row],[order_date]],"dddd")</f>
        <v>Tuesday</v>
      </c>
      <c r="I15000" s="2">
        <v>0.5002199074074074</v>
      </c>
      <c r="J15000">
        <v>20.75</v>
      </c>
      <c r="K15000">
        <v>20.75</v>
      </c>
      <c r="L15000" t="s">
        <v>204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MMMM")</f>
        <v>April</v>
      </c>
      <c r="H15001" s="1" t="str">
        <f>TEXT(pizza_sales[[#This Row],[order_date]],"dddd")</f>
        <v>Tuesday</v>
      </c>
      <c r="I15001" s="2">
        <v>0.50222222222222224</v>
      </c>
      <c r="J15001">
        <v>16.5</v>
      </c>
      <c r="K15001">
        <v>16.5</v>
      </c>
      <c r="L15001" t="s">
        <v>203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MMMM")</f>
        <v>April</v>
      </c>
      <c r="H15002" s="1" t="str">
        <f>TEXT(pizza_sales[[#This Row],[order_date]],"dddd")</f>
        <v>Tuesday</v>
      </c>
      <c r="I15002" s="2">
        <v>0.50539351851851855</v>
      </c>
      <c r="J15002">
        <v>20.5</v>
      </c>
      <c r="K15002">
        <v>20.5</v>
      </c>
      <c r="L15002" t="s">
        <v>204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MMMM")</f>
        <v>April</v>
      </c>
      <c r="H15003" s="1" t="str">
        <f>TEXT(pizza_sales[[#This Row],[order_date]],"dddd")</f>
        <v>Tuesday</v>
      </c>
      <c r="I15003" s="2">
        <v>0.50539351851851855</v>
      </c>
      <c r="J15003">
        <v>11</v>
      </c>
      <c r="K15003">
        <v>11</v>
      </c>
      <c r="L15003" t="s">
        <v>205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MMMM")</f>
        <v>April</v>
      </c>
      <c r="H15004" s="1" t="str">
        <f>TEXT(pizza_sales[[#This Row],[order_date]],"dddd")</f>
        <v>Tuesday</v>
      </c>
      <c r="I15004" s="2">
        <v>0.50539351851851855</v>
      </c>
      <c r="J15004">
        <v>16.5</v>
      </c>
      <c r="K15004">
        <v>16.5</v>
      </c>
      <c r="L15004" t="s">
        <v>203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MMMM")</f>
        <v>April</v>
      </c>
      <c r="H15005" s="1" t="str">
        <f>TEXT(pizza_sales[[#This Row],[order_date]],"dddd")</f>
        <v>Tuesday</v>
      </c>
      <c r="I15005" s="2">
        <v>0.51380787037037035</v>
      </c>
      <c r="J15005">
        <v>18.5</v>
      </c>
      <c r="K15005">
        <v>18.5</v>
      </c>
      <c r="L15005" t="s">
        <v>204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MMMM")</f>
        <v>April</v>
      </c>
      <c r="H15006" s="1" t="str">
        <f>TEXT(pizza_sales[[#This Row],[order_date]],"dddd")</f>
        <v>Tuesday</v>
      </c>
      <c r="I15006" s="2">
        <v>0.51380787037037035</v>
      </c>
      <c r="J15006">
        <v>16.5</v>
      </c>
      <c r="K15006">
        <v>16.5</v>
      </c>
      <c r="L15006" t="s">
        <v>203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MMMM")</f>
        <v>April</v>
      </c>
      <c r="H15007" s="1" t="str">
        <f>TEXT(pizza_sales[[#This Row],[order_date]],"dddd")</f>
        <v>Tuesday</v>
      </c>
      <c r="I15007" s="2">
        <v>0.51380787037037035</v>
      </c>
      <c r="J15007">
        <v>20.75</v>
      </c>
      <c r="K15007">
        <v>20.75</v>
      </c>
      <c r="L15007" t="s">
        <v>204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MMMM")</f>
        <v>April</v>
      </c>
      <c r="H15008" s="1" t="str">
        <f>TEXT(pizza_sales[[#This Row],[order_date]],"dddd")</f>
        <v>Tuesday</v>
      </c>
      <c r="I15008" s="2">
        <v>0.51799768518518519</v>
      </c>
      <c r="J15008">
        <v>20.75</v>
      </c>
      <c r="K15008">
        <v>20.75</v>
      </c>
      <c r="L15008" t="s">
        <v>204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MMMM")</f>
        <v>April</v>
      </c>
      <c r="H15009" s="1" t="str">
        <f>TEXT(pizza_sales[[#This Row],[order_date]],"dddd")</f>
        <v>Tuesday</v>
      </c>
      <c r="I15009" s="2">
        <v>0.51839120370370373</v>
      </c>
      <c r="J15009">
        <v>12.25</v>
      </c>
      <c r="K15009">
        <v>12.25</v>
      </c>
      <c r="L15009" t="s">
        <v>205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MMMM")</f>
        <v>April</v>
      </c>
      <c r="H15010" s="1" t="str">
        <f>TEXT(pizza_sales[[#This Row],[order_date]],"dddd")</f>
        <v>Tuesday</v>
      </c>
      <c r="I15010" s="2">
        <v>0.51839120370370373</v>
      </c>
      <c r="J15010">
        <v>20.75</v>
      </c>
      <c r="K15010">
        <v>20.75</v>
      </c>
      <c r="L15010" t="s">
        <v>204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MMMM")</f>
        <v>April</v>
      </c>
      <c r="H15011" s="1" t="str">
        <f>TEXT(pizza_sales[[#This Row],[order_date]],"dddd")</f>
        <v>Tuesday</v>
      </c>
      <c r="I15011" s="2">
        <v>0.51839120370370373</v>
      </c>
      <c r="J15011">
        <v>12</v>
      </c>
      <c r="K15011">
        <v>12</v>
      </c>
      <c r="L15011" t="s">
        <v>205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MMMM")</f>
        <v>April</v>
      </c>
      <c r="H15012" s="1" t="str">
        <f>TEXT(pizza_sales[[#This Row],[order_date]],"dddd")</f>
        <v>Tuesday</v>
      </c>
      <c r="I15012" s="2">
        <v>0.51839120370370373</v>
      </c>
      <c r="J15012">
        <v>12.5</v>
      </c>
      <c r="K15012">
        <v>12.5</v>
      </c>
      <c r="L15012" t="s">
        <v>205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MMMM")</f>
        <v>April</v>
      </c>
      <c r="H15013" s="1" t="str">
        <f>TEXT(pizza_sales[[#This Row],[order_date]],"dddd")</f>
        <v>Tuesday</v>
      </c>
      <c r="I15013" s="2">
        <v>0.52150462962962962</v>
      </c>
      <c r="J15013">
        <v>16.5</v>
      </c>
      <c r="K15013">
        <v>16.5</v>
      </c>
      <c r="L15013" t="s">
        <v>203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MMMM")</f>
        <v>April</v>
      </c>
      <c r="H15014" s="1" t="str">
        <f>TEXT(pizza_sales[[#This Row],[order_date]],"dddd")</f>
        <v>Tuesday</v>
      </c>
      <c r="I15014" s="2">
        <v>0.52150462962962962</v>
      </c>
      <c r="J15014">
        <v>16.5</v>
      </c>
      <c r="K15014">
        <v>16.5</v>
      </c>
      <c r="L15014" t="s">
        <v>203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MMMM")</f>
        <v>April</v>
      </c>
      <c r="H15015" s="1" t="str">
        <f>TEXT(pizza_sales[[#This Row],[order_date]],"dddd")</f>
        <v>Tuesday</v>
      </c>
      <c r="I15015" s="2">
        <v>0.52150462962962962</v>
      </c>
      <c r="J15015">
        <v>20.75</v>
      </c>
      <c r="K15015">
        <v>20.75</v>
      </c>
      <c r="L15015" t="s">
        <v>204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MMMM")</f>
        <v>April</v>
      </c>
      <c r="H15016" s="1" t="str">
        <f>TEXT(pizza_sales[[#This Row],[order_date]],"dddd")</f>
        <v>Tuesday</v>
      </c>
      <c r="I15016" s="2">
        <v>0.53371527777777783</v>
      </c>
      <c r="J15016">
        <v>20.5</v>
      </c>
      <c r="K15016">
        <v>20.5</v>
      </c>
      <c r="L15016" t="s">
        <v>204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MMMM")</f>
        <v>April</v>
      </c>
      <c r="H15017" s="1" t="str">
        <f>TEXT(pizza_sales[[#This Row],[order_date]],"dddd")</f>
        <v>Tuesday</v>
      </c>
      <c r="I15017" s="2">
        <v>0.53371527777777783</v>
      </c>
      <c r="J15017">
        <v>20.25</v>
      </c>
      <c r="K15017">
        <v>20.25</v>
      </c>
      <c r="L15017" t="s">
        <v>204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MMMM")</f>
        <v>April</v>
      </c>
      <c r="H15018" s="1" t="str">
        <f>TEXT(pizza_sales[[#This Row],[order_date]],"dddd")</f>
        <v>Tuesday</v>
      </c>
      <c r="I15018" s="2">
        <v>0.53371527777777783</v>
      </c>
      <c r="J15018">
        <v>20.25</v>
      </c>
      <c r="K15018">
        <v>20.25</v>
      </c>
      <c r="L15018" t="s">
        <v>204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MMMM")</f>
        <v>April</v>
      </c>
      <c r="H15019" s="1" t="str">
        <f>TEXT(pizza_sales[[#This Row],[order_date]],"dddd")</f>
        <v>Tuesday</v>
      </c>
      <c r="I15019" s="2">
        <v>0.53931712962962963</v>
      </c>
      <c r="J15019">
        <v>17.950000762939453</v>
      </c>
      <c r="K15019">
        <v>17.950000762939453</v>
      </c>
      <c r="L15019" t="s">
        <v>204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MMMM")</f>
        <v>April</v>
      </c>
      <c r="H15020" s="1" t="str">
        <f>TEXT(pizza_sales[[#This Row],[order_date]],"dddd")</f>
        <v>Tuesday</v>
      </c>
      <c r="I15020" s="2">
        <v>0.53931712962962963</v>
      </c>
      <c r="J15020">
        <v>16</v>
      </c>
      <c r="K15020">
        <v>16</v>
      </c>
      <c r="L15020" t="s">
        <v>203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MMMM")</f>
        <v>April</v>
      </c>
      <c r="H15021" s="1" t="str">
        <f>TEXT(pizza_sales[[#This Row],[order_date]],"dddd")</f>
        <v>Tuesday</v>
      </c>
      <c r="I15021" s="2">
        <v>0.53931712962962963</v>
      </c>
      <c r="J15021">
        <v>20.5</v>
      </c>
      <c r="K15021">
        <v>20.5</v>
      </c>
      <c r="L15021" t="s">
        <v>204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MMMM")</f>
        <v>April</v>
      </c>
      <c r="H15022" s="1" t="str">
        <f>TEXT(pizza_sales[[#This Row],[order_date]],"dddd")</f>
        <v>Tuesday</v>
      </c>
      <c r="I15022" s="2">
        <v>0.54207175925925921</v>
      </c>
      <c r="J15022">
        <v>12</v>
      </c>
      <c r="K15022">
        <v>12</v>
      </c>
      <c r="L15022" t="s">
        <v>205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MMMM")</f>
        <v>April</v>
      </c>
      <c r="H15023" s="1" t="str">
        <f>TEXT(pizza_sales[[#This Row],[order_date]],"dddd")</f>
        <v>Tuesday</v>
      </c>
      <c r="I15023" s="2">
        <v>0.54207175925925921</v>
      </c>
      <c r="J15023">
        <v>16</v>
      </c>
      <c r="K15023">
        <v>16</v>
      </c>
      <c r="L15023" t="s">
        <v>203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MMMM")</f>
        <v>April</v>
      </c>
      <c r="H15024" s="1" t="str">
        <f>TEXT(pizza_sales[[#This Row],[order_date]],"dddd")</f>
        <v>Tuesday</v>
      </c>
      <c r="I15024" s="2">
        <v>0.54207175925925921</v>
      </c>
      <c r="J15024">
        <v>13.25</v>
      </c>
      <c r="K15024">
        <v>13.25</v>
      </c>
      <c r="L15024" t="s">
        <v>203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MMMM")</f>
        <v>April</v>
      </c>
      <c r="H15025" s="1" t="str">
        <f>TEXT(pizza_sales[[#This Row],[order_date]],"dddd")</f>
        <v>Tuesday</v>
      </c>
      <c r="I15025" s="2">
        <v>0.5524768518518518</v>
      </c>
      <c r="J15025">
        <v>12.75</v>
      </c>
      <c r="K15025">
        <v>12.75</v>
      </c>
      <c r="L15025" t="s">
        <v>205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MMMM")</f>
        <v>April</v>
      </c>
      <c r="H15026" s="1" t="str">
        <f>TEXT(pizza_sales[[#This Row],[order_date]],"dddd")</f>
        <v>Tuesday</v>
      </c>
      <c r="I15026" s="2">
        <v>0.5524768518518518</v>
      </c>
      <c r="J15026">
        <v>12</v>
      </c>
      <c r="K15026">
        <v>12</v>
      </c>
      <c r="L15026" t="s">
        <v>205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MMMM")</f>
        <v>April</v>
      </c>
      <c r="H15027" s="1" t="str">
        <f>TEXT(pizza_sales[[#This Row],[order_date]],"dddd")</f>
        <v>Tuesday</v>
      </c>
      <c r="I15027" s="2">
        <v>0.5524768518518518</v>
      </c>
      <c r="J15027">
        <v>12.75</v>
      </c>
      <c r="K15027">
        <v>12.75</v>
      </c>
      <c r="L15027" t="s">
        <v>205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MMMM")</f>
        <v>April</v>
      </c>
      <c r="H15028" s="1" t="str">
        <f>TEXT(pizza_sales[[#This Row],[order_date]],"dddd")</f>
        <v>Tuesday</v>
      </c>
      <c r="I15028" s="2">
        <v>0.55417824074074074</v>
      </c>
      <c r="J15028">
        <v>20.75</v>
      </c>
      <c r="K15028">
        <v>20.75</v>
      </c>
      <c r="L15028" t="s">
        <v>204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MMMM")</f>
        <v>April</v>
      </c>
      <c r="H15029" s="1" t="str">
        <f>TEXT(pizza_sales[[#This Row],[order_date]],"dddd")</f>
        <v>Tuesday</v>
      </c>
      <c r="I15029" s="2">
        <v>0.55682870370370374</v>
      </c>
      <c r="J15029">
        <v>16.75</v>
      </c>
      <c r="K15029">
        <v>16.75</v>
      </c>
      <c r="L15029" t="s">
        <v>203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MMMM")</f>
        <v>April</v>
      </c>
      <c r="H15030" s="1" t="str">
        <f>TEXT(pizza_sales[[#This Row],[order_date]],"dddd")</f>
        <v>Tuesday</v>
      </c>
      <c r="I15030" s="2">
        <v>0.55682870370370374</v>
      </c>
      <c r="J15030">
        <v>20.75</v>
      </c>
      <c r="K15030">
        <v>20.75</v>
      </c>
      <c r="L15030" t="s">
        <v>204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MMMM")</f>
        <v>April</v>
      </c>
      <c r="H15031" s="1" t="str">
        <f>TEXT(pizza_sales[[#This Row],[order_date]],"dddd")</f>
        <v>Tuesday</v>
      </c>
      <c r="I15031" s="2">
        <v>0.55682870370370374</v>
      </c>
      <c r="J15031">
        <v>12.75</v>
      </c>
      <c r="K15031">
        <v>12.75</v>
      </c>
      <c r="L15031" t="s">
        <v>205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MMMM")</f>
        <v>April</v>
      </c>
      <c r="H15032" s="1" t="str">
        <f>TEXT(pizza_sales[[#This Row],[order_date]],"dddd")</f>
        <v>Tuesday</v>
      </c>
      <c r="I15032" s="2">
        <v>0.55682870370370374</v>
      </c>
      <c r="J15032">
        <v>18.5</v>
      </c>
      <c r="K15032">
        <v>18.5</v>
      </c>
      <c r="L15032" t="s">
        <v>204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MMMM")</f>
        <v>April</v>
      </c>
      <c r="H15033" s="1" t="str">
        <f>TEXT(pizza_sales[[#This Row],[order_date]],"dddd")</f>
        <v>Tuesday</v>
      </c>
      <c r="I15033" s="2">
        <v>0.55682870370370374</v>
      </c>
      <c r="J15033">
        <v>13.25</v>
      </c>
      <c r="K15033">
        <v>13.25</v>
      </c>
      <c r="L15033" t="s">
        <v>203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MMMM")</f>
        <v>April</v>
      </c>
      <c r="H15034" s="1" t="str">
        <f>TEXT(pizza_sales[[#This Row],[order_date]],"dddd")</f>
        <v>Tuesday</v>
      </c>
      <c r="I15034" s="2">
        <v>0.55682870370370374</v>
      </c>
      <c r="J15034">
        <v>20.75</v>
      </c>
      <c r="K15034">
        <v>20.75</v>
      </c>
      <c r="L15034" t="s">
        <v>204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MMMM")</f>
        <v>April</v>
      </c>
      <c r="H15035" s="1" t="str">
        <f>TEXT(pizza_sales[[#This Row],[order_date]],"dddd")</f>
        <v>Tuesday</v>
      </c>
      <c r="I15035" s="2">
        <v>0.55682870370370374</v>
      </c>
      <c r="J15035">
        <v>21</v>
      </c>
      <c r="K15035">
        <v>21</v>
      </c>
      <c r="L15035" t="s">
        <v>204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MMMM")</f>
        <v>April</v>
      </c>
      <c r="H15036" s="1" t="str">
        <f>TEXT(pizza_sales[[#This Row],[order_date]],"dddd")</f>
        <v>Tuesday</v>
      </c>
      <c r="I15036" s="2">
        <v>0.55682870370370374</v>
      </c>
      <c r="J15036">
        <v>17.5</v>
      </c>
      <c r="K15036">
        <v>17.5</v>
      </c>
      <c r="L15036" t="s">
        <v>204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MMMM")</f>
        <v>April</v>
      </c>
      <c r="H15037" s="1" t="str">
        <f>TEXT(pizza_sales[[#This Row],[order_date]],"dddd")</f>
        <v>Tuesday</v>
      </c>
      <c r="I15037" s="2">
        <v>0.55682870370370374</v>
      </c>
      <c r="J15037">
        <v>11</v>
      </c>
      <c r="K15037">
        <v>11</v>
      </c>
      <c r="L15037" t="s">
        <v>205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MMMM")</f>
        <v>April</v>
      </c>
      <c r="H15038" s="1" t="str">
        <f>TEXT(pizza_sales[[#This Row],[order_date]],"dddd")</f>
        <v>Tuesday</v>
      </c>
      <c r="I15038" s="2">
        <v>0.55682870370370374</v>
      </c>
      <c r="J15038">
        <v>12.5</v>
      </c>
      <c r="K15038">
        <v>12.5</v>
      </c>
      <c r="L15038" t="s">
        <v>205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MMMM")</f>
        <v>April</v>
      </c>
      <c r="H15039" s="1" t="str">
        <f>TEXT(pizza_sales[[#This Row],[order_date]],"dddd")</f>
        <v>Tuesday</v>
      </c>
      <c r="I15039" s="2">
        <v>0.55682870370370374</v>
      </c>
      <c r="J15039">
        <v>16.5</v>
      </c>
      <c r="K15039">
        <v>16.5</v>
      </c>
      <c r="L15039" t="s">
        <v>203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MMMM")</f>
        <v>April</v>
      </c>
      <c r="H15040" s="1" t="str">
        <f>TEXT(pizza_sales[[#This Row],[order_date]],"dddd")</f>
        <v>Tuesday</v>
      </c>
      <c r="I15040" s="2">
        <v>0.55682870370370374</v>
      </c>
      <c r="J15040">
        <v>16.75</v>
      </c>
      <c r="K15040">
        <v>16.75</v>
      </c>
      <c r="L15040" t="s">
        <v>203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MMMM")</f>
        <v>April</v>
      </c>
      <c r="H15041" s="1" t="str">
        <f>TEXT(pizza_sales[[#This Row],[order_date]],"dddd")</f>
        <v>Tuesday</v>
      </c>
      <c r="I15041" s="2">
        <v>0.56483796296296296</v>
      </c>
      <c r="J15041">
        <v>20.75</v>
      </c>
      <c r="K15041">
        <v>20.75</v>
      </c>
      <c r="L15041" t="s">
        <v>204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MMMM")</f>
        <v>April</v>
      </c>
      <c r="H15042" s="1" t="str">
        <f>TEXT(pizza_sales[[#This Row],[order_date]],"dddd")</f>
        <v>Tuesday</v>
      </c>
      <c r="I15042" s="2">
        <v>0.56881944444444443</v>
      </c>
      <c r="J15042">
        <v>16</v>
      </c>
      <c r="K15042">
        <v>16</v>
      </c>
      <c r="L15042" t="s">
        <v>203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MMMM")</f>
        <v>April</v>
      </c>
      <c r="H15043" s="1" t="str">
        <f>TEXT(pizza_sales[[#This Row],[order_date]],"dddd")</f>
        <v>Tuesday</v>
      </c>
      <c r="I15043" s="2">
        <v>0.57383101851851848</v>
      </c>
      <c r="J15043">
        <v>12</v>
      </c>
      <c r="K15043">
        <v>12</v>
      </c>
      <c r="L15043" t="s">
        <v>205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MMMM")</f>
        <v>April</v>
      </c>
      <c r="H15044" s="1" t="str">
        <f>TEXT(pizza_sales[[#This Row],[order_date]],"dddd")</f>
        <v>Tuesday</v>
      </c>
      <c r="I15044" s="2">
        <v>0.60133101851851856</v>
      </c>
      <c r="J15044">
        <v>20.75</v>
      </c>
      <c r="K15044">
        <v>20.75</v>
      </c>
      <c r="L15044" t="s">
        <v>204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MMMM")</f>
        <v>April</v>
      </c>
      <c r="H15045" s="1" t="str">
        <f>TEXT(pizza_sales[[#This Row],[order_date]],"dddd")</f>
        <v>Tuesday</v>
      </c>
      <c r="I15045" s="2">
        <v>0.60133101851851856</v>
      </c>
      <c r="J15045">
        <v>16.75</v>
      </c>
      <c r="K15045">
        <v>16.75</v>
      </c>
      <c r="L15045" t="s">
        <v>203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MMMM")</f>
        <v>April</v>
      </c>
      <c r="H15046" s="1" t="str">
        <f>TEXT(pizza_sales[[#This Row],[order_date]],"dddd")</f>
        <v>Tuesday</v>
      </c>
      <c r="I15046" s="2">
        <v>0.60133101851851856</v>
      </c>
      <c r="J15046">
        <v>16.75</v>
      </c>
      <c r="K15046">
        <v>16.75</v>
      </c>
      <c r="L15046" t="s">
        <v>203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MMMM")</f>
        <v>April</v>
      </c>
      <c r="H15047" s="1" t="str">
        <f>TEXT(pizza_sales[[#This Row],[order_date]],"dddd")</f>
        <v>Tuesday</v>
      </c>
      <c r="I15047" s="2">
        <v>0.60133101851851856</v>
      </c>
      <c r="J15047">
        <v>18.5</v>
      </c>
      <c r="K15047">
        <v>37</v>
      </c>
      <c r="L15047" t="s">
        <v>204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MMMM")</f>
        <v>April</v>
      </c>
      <c r="H15048" s="1" t="str">
        <f>TEXT(pizza_sales[[#This Row],[order_date]],"dddd")</f>
        <v>Tuesday</v>
      </c>
      <c r="I15048" s="2">
        <v>0.60133101851851856</v>
      </c>
      <c r="J15048">
        <v>20.75</v>
      </c>
      <c r="K15048">
        <v>20.75</v>
      </c>
      <c r="L15048" t="s">
        <v>204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MMMM")</f>
        <v>April</v>
      </c>
      <c r="H15049" s="1" t="str">
        <f>TEXT(pizza_sales[[#This Row],[order_date]],"dddd")</f>
        <v>Tuesday</v>
      </c>
      <c r="I15049" s="2">
        <v>0.60133101851851856</v>
      </c>
      <c r="J15049">
        <v>20.25</v>
      </c>
      <c r="K15049">
        <v>20.25</v>
      </c>
      <c r="L15049" t="s">
        <v>204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MMMM")</f>
        <v>April</v>
      </c>
      <c r="H15050" s="1" t="str">
        <f>TEXT(pizza_sales[[#This Row],[order_date]],"dddd")</f>
        <v>Tuesday</v>
      </c>
      <c r="I15050" s="2">
        <v>0.60133101851851856</v>
      </c>
      <c r="J15050">
        <v>16.25</v>
      </c>
      <c r="K15050">
        <v>32.5</v>
      </c>
      <c r="L15050" t="s">
        <v>203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MMMM")</f>
        <v>April</v>
      </c>
      <c r="H15051" s="1" t="str">
        <f>TEXT(pizza_sales[[#This Row],[order_date]],"dddd")</f>
        <v>Tuesday</v>
      </c>
      <c r="I15051" s="2">
        <v>0.60133101851851856</v>
      </c>
      <c r="J15051">
        <v>12.25</v>
      </c>
      <c r="K15051">
        <v>12.25</v>
      </c>
      <c r="L15051" t="s">
        <v>205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MMMM")</f>
        <v>April</v>
      </c>
      <c r="H15052" s="1" t="str">
        <f>TEXT(pizza_sales[[#This Row],[order_date]],"dddd")</f>
        <v>Tuesday</v>
      </c>
      <c r="I15052" s="2">
        <v>0.60133101851851856</v>
      </c>
      <c r="J15052">
        <v>12.75</v>
      </c>
      <c r="K15052">
        <v>12.75</v>
      </c>
      <c r="L15052" t="s">
        <v>205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MMMM")</f>
        <v>April</v>
      </c>
      <c r="H15053" s="1" t="str">
        <f>TEXT(pizza_sales[[#This Row],[order_date]],"dddd")</f>
        <v>Tuesday</v>
      </c>
      <c r="I15053" s="2">
        <v>0.60369212962962959</v>
      </c>
      <c r="J15053">
        <v>12.5</v>
      </c>
      <c r="K15053">
        <v>12.5</v>
      </c>
      <c r="L15053" t="s">
        <v>203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MMMM")</f>
        <v>April</v>
      </c>
      <c r="H15054" s="1" t="str">
        <f>TEXT(pizza_sales[[#This Row],[order_date]],"dddd")</f>
        <v>Tuesday</v>
      </c>
      <c r="I15054" s="2">
        <v>0.60369212962962959</v>
      </c>
      <c r="J15054">
        <v>12.5</v>
      </c>
      <c r="K15054">
        <v>12.5</v>
      </c>
      <c r="L15054" t="s">
        <v>205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MMMM")</f>
        <v>April</v>
      </c>
      <c r="H15055" s="1" t="str">
        <f>TEXT(pizza_sales[[#This Row],[order_date]],"dddd")</f>
        <v>Tuesday</v>
      </c>
      <c r="I15055" s="2">
        <v>0.60369212962962959</v>
      </c>
      <c r="J15055">
        <v>12.5</v>
      </c>
      <c r="K15055">
        <v>12.5</v>
      </c>
      <c r="L15055" t="s">
        <v>205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MMMM")</f>
        <v>April</v>
      </c>
      <c r="H15056" s="1" t="str">
        <f>TEXT(pizza_sales[[#This Row],[order_date]],"dddd")</f>
        <v>Tuesday</v>
      </c>
      <c r="I15056" s="2">
        <v>0.60375000000000001</v>
      </c>
      <c r="J15056">
        <v>16.5</v>
      </c>
      <c r="K15056">
        <v>16.5</v>
      </c>
      <c r="L15056" t="s">
        <v>203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MMMM")</f>
        <v>April</v>
      </c>
      <c r="H15057" s="1" t="str">
        <f>TEXT(pizza_sales[[#This Row],[order_date]],"dddd")</f>
        <v>Tuesday</v>
      </c>
      <c r="I15057" s="2">
        <v>0.60519675925925931</v>
      </c>
      <c r="J15057">
        <v>12.75</v>
      </c>
      <c r="K15057">
        <v>12.75</v>
      </c>
      <c r="L15057" t="s">
        <v>205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MMMM")</f>
        <v>April</v>
      </c>
      <c r="H15058" s="1" t="str">
        <f>TEXT(pizza_sales[[#This Row],[order_date]],"dddd")</f>
        <v>Tuesday</v>
      </c>
      <c r="I15058" s="2">
        <v>0.60519675925925931</v>
      </c>
      <c r="J15058">
        <v>17.950000762939453</v>
      </c>
      <c r="K15058">
        <v>17.950000762939453</v>
      </c>
      <c r="L15058" t="s">
        <v>204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MMMM")</f>
        <v>April</v>
      </c>
      <c r="H15059" s="1" t="str">
        <f>TEXT(pizza_sales[[#This Row],[order_date]],"dddd")</f>
        <v>Tuesday</v>
      </c>
      <c r="I15059" s="2">
        <v>0.61872685185185183</v>
      </c>
      <c r="J15059">
        <v>16.5</v>
      </c>
      <c r="K15059">
        <v>16.5</v>
      </c>
      <c r="L15059" t="s">
        <v>203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MMMM")</f>
        <v>April</v>
      </c>
      <c r="H15060" s="1" t="str">
        <f>TEXT(pizza_sales[[#This Row],[order_date]],"dddd")</f>
        <v>Tuesday</v>
      </c>
      <c r="I15060" s="2">
        <v>0.64359953703703698</v>
      </c>
      <c r="J15060">
        <v>16.75</v>
      </c>
      <c r="K15060">
        <v>16.75</v>
      </c>
      <c r="L15060" t="s">
        <v>203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MMMM")</f>
        <v>April</v>
      </c>
      <c r="H15061" s="1" t="str">
        <f>TEXT(pizza_sales[[#This Row],[order_date]],"dddd")</f>
        <v>Tuesday</v>
      </c>
      <c r="I15061" s="2">
        <v>0.64359953703703698</v>
      </c>
      <c r="J15061">
        <v>16.5</v>
      </c>
      <c r="K15061">
        <v>16.5</v>
      </c>
      <c r="L15061" t="s">
        <v>203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MMMM")</f>
        <v>April</v>
      </c>
      <c r="H15062" s="1" t="str">
        <f>TEXT(pizza_sales[[#This Row],[order_date]],"dddd")</f>
        <v>Tuesday</v>
      </c>
      <c r="I15062" s="2">
        <v>0.64359953703703698</v>
      </c>
      <c r="J15062">
        <v>16.25</v>
      </c>
      <c r="K15062">
        <v>16.25</v>
      </c>
      <c r="L15062" t="s">
        <v>203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MMMM")</f>
        <v>April</v>
      </c>
      <c r="H15063" s="1" t="str">
        <f>TEXT(pizza_sales[[#This Row],[order_date]],"dddd")</f>
        <v>Tuesday</v>
      </c>
      <c r="I15063" s="2">
        <v>0.64359953703703698</v>
      </c>
      <c r="J15063">
        <v>16</v>
      </c>
      <c r="K15063">
        <v>16</v>
      </c>
      <c r="L15063" t="s">
        <v>203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MMMM")</f>
        <v>April</v>
      </c>
      <c r="H15064" s="1" t="str">
        <f>TEXT(pizza_sales[[#This Row],[order_date]],"dddd")</f>
        <v>Tuesday</v>
      </c>
      <c r="I15064" s="2">
        <v>0.65261574074074069</v>
      </c>
      <c r="J15064">
        <v>16.25</v>
      </c>
      <c r="K15064">
        <v>16.25</v>
      </c>
      <c r="L15064" t="s">
        <v>203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MMMM")</f>
        <v>April</v>
      </c>
      <c r="H15065" s="1" t="str">
        <f>TEXT(pizza_sales[[#This Row],[order_date]],"dddd")</f>
        <v>Tuesday</v>
      </c>
      <c r="I15065" s="2">
        <v>0.65649305555555559</v>
      </c>
      <c r="J15065">
        <v>12</v>
      </c>
      <c r="K15065">
        <v>12</v>
      </c>
      <c r="L15065" t="s">
        <v>205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MMMM")</f>
        <v>April</v>
      </c>
      <c r="H15066" s="1" t="str">
        <f>TEXT(pizza_sales[[#This Row],[order_date]],"dddd")</f>
        <v>Tuesday</v>
      </c>
      <c r="I15066" s="2">
        <v>0.65649305555555559</v>
      </c>
      <c r="J15066">
        <v>12</v>
      </c>
      <c r="K15066">
        <v>12</v>
      </c>
      <c r="L15066" t="s">
        <v>205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MMMM")</f>
        <v>April</v>
      </c>
      <c r="H15067" s="1" t="str">
        <f>TEXT(pizza_sales[[#This Row],[order_date]],"dddd")</f>
        <v>Tuesday</v>
      </c>
      <c r="I15067" s="2">
        <v>0.67004629629629631</v>
      </c>
      <c r="J15067">
        <v>20.75</v>
      </c>
      <c r="K15067">
        <v>20.75</v>
      </c>
      <c r="L15067" t="s">
        <v>204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MMMM")</f>
        <v>April</v>
      </c>
      <c r="H15068" s="1" t="str">
        <f>TEXT(pizza_sales[[#This Row],[order_date]],"dddd")</f>
        <v>Tuesday</v>
      </c>
      <c r="I15068" s="2">
        <v>0.67004629629629631</v>
      </c>
      <c r="J15068">
        <v>16.75</v>
      </c>
      <c r="K15068">
        <v>16.75</v>
      </c>
      <c r="L15068" t="s">
        <v>203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MMMM")</f>
        <v>April</v>
      </c>
      <c r="H15069" s="1" t="str">
        <f>TEXT(pizza_sales[[#This Row],[order_date]],"dddd")</f>
        <v>Tuesday</v>
      </c>
      <c r="I15069" s="2">
        <v>0.68295138888888884</v>
      </c>
      <c r="J15069">
        <v>16.5</v>
      </c>
      <c r="K15069">
        <v>16.5</v>
      </c>
      <c r="L15069" t="s">
        <v>203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MMMM")</f>
        <v>April</v>
      </c>
      <c r="H15070" s="1" t="str">
        <f>TEXT(pizza_sales[[#This Row],[order_date]],"dddd")</f>
        <v>Tuesday</v>
      </c>
      <c r="I15070" s="2">
        <v>0.68427083333333338</v>
      </c>
      <c r="J15070">
        <v>12.75</v>
      </c>
      <c r="K15070">
        <v>12.75</v>
      </c>
      <c r="L15070" t="s">
        <v>205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MMMM")</f>
        <v>April</v>
      </c>
      <c r="H15071" s="1" t="str">
        <f>TEXT(pizza_sales[[#This Row],[order_date]],"dddd")</f>
        <v>Tuesday</v>
      </c>
      <c r="I15071" s="2">
        <v>0.68427083333333338</v>
      </c>
      <c r="J15071">
        <v>16.5</v>
      </c>
      <c r="K15071">
        <v>16.5</v>
      </c>
      <c r="L15071" t="s">
        <v>203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MMMM")</f>
        <v>April</v>
      </c>
      <c r="H15072" s="1" t="str">
        <f>TEXT(pizza_sales[[#This Row],[order_date]],"dddd")</f>
        <v>Tuesday</v>
      </c>
      <c r="I15072" s="2">
        <v>0.68804398148148149</v>
      </c>
      <c r="J15072">
        <v>16.75</v>
      </c>
      <c r="K15072">
        <v>16.75</v>
      </c>
      <c r="L15072" t="s">
        <v>203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MMMM")</f>
        <v>April</v>
      </c>
      <c r="H15073" s="1" t="str">
        <f>TEXT(pizza_sales[[#This Row],[order_date]],"dddd")</f>
        <v>Tuesday</v>
      </c>
      <c r="I15073" s="2">
        <v>0.69644675925925925</v>
      </c>
      <c r="J15073">
        <v>12</v>
      </c>
      <c r="K15073">
        <v>12</v>
      </c>
      <c r="L15073" t="s">
        <v>205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MMMM")</f>
        <v>April</v>
      </c>
      <c r="H15074" s="1" t="str">
        <f>TEXT(pizza_sales[[#This Row],[order_date]],"dddd")</f>
        <v>Tuesday</v>
      </c>
      <c r="I15074" s="2">
        <v>0.70480324074074074</v>
      </c>
      <c r="J15074">
        <v>17.950000762939453</v>
      </c>
      <c r="K15074">
        <v>35.900001525878906</v>
      </c>
      <c r="L15074" t="s">
        <v>204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MMMM")</f>
        <v>April</v>
      </c>
      <c r="H15075" s="1" t="str">
        <f>TEXT(pizza_sales[[#This Row],[order_date]],"dddd")</f>
        <v>Tuesday</v>
      </c>
      <c r="I15075" s="2">
        <v>0.70576388888888886</v>
      </c>
      <c r="J15075">
        <v>12.5</v>
      </c>
      <c r="K15075">
        <v>12.5</v>
      </c>
      <c r="L15075" t="s">
        <v>205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MMMM")</f>
        <v>April</v>
      </c>
      <c r="H15076" s="1" t="str">
        <f>TEXT(pizza_sales[[#This Row],[order_date]],"dddd")</f>
        <v>Tuesday</v>
      </c>
      <c r="I15076" s="2">
        <v>0.70655092592592594</v>
      </c>
      <c r="J15076">
        <v>20.5</v>
      </c>
      <c r="K15076">
        <v>20.5</v>
      </c>
      <c r="L15076" t="s">
        <v>204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MMMM")</f>
        <v>April</v>
      </c>
      <c r="H15077" s="1" t="str">
        <f>TEXT(pizza_sales[[#This Row],[order_date]],"dddd")</f>
        <v>Tuesday</v>
      </c>
      <c r="I15077" s="2">
        <v>0.70655092592592594</v>
      </c>
      <c r="J15077">
        <v>17.950000762939453</v>
      </c>
      <c r="K15077">
        <v>17.950000762939453</v>
      </c>
      <c r="L15077" t="s">
        <v>204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MMMM")</f>
        <v>April</v>
      </c>
      <c r="H15078" s="1" t="str">
        <f>TEXT(pizza_sales[[#This Row],[order_date]],"dddd")</f>
        <v>Tuesday</v>
      </c>
      <c r="I15078" s="2">
        <v>0.72458333333333336</v>
      </c>
      <c r="J15078">
        <v>12</v>
      </c>
      <c r="K15078">
        <v>12</v>
      </c>
      <c r="L15078" t="s">
        <v>205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MMMM")</f>
        <v>April</v>
      </c>
      <c r="H15079" s="1" t="str">
        <f>TEXT(pizza_sales[[#This Row],[order_date]],"dddd")</f>
        <v>Tuesday</v>
      </c>
      <c r="I15079" s="2">
        <v>0.72458333333333336</v>
      </c>
      <c r="J15079">
        <v>20.75</v>
      </c>
      <c r="K15079">
        <v>20.75</v>
      </c>
      <c r="L15079" t="s">
        <v>204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MMMM")</f>
        <v>April</v>
      </c>
      <c r="H15080" s="1" t="str">
        <f>TEXT(pizza_sales[[#This Row],[order_date]],"dddd")</f>
        <v>Tuesday</v>
      </c>
      <c r="I15080" s="2">
        <v>0.73291666666666666</v>
      </c>
      <c r="J15080">
        <v>16.75</v>
      </c>
      <c r="K15080">
        <v>16.75</v>
      </c>
      <c r="L15080" t="s">
        <v>203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MMMM")</f>
        <v>April</v>
      </c>
      <c r="H15081" s="1" t="str">
        <f>TEXT(pizza_sales[[#This Row],[order_date]],"dddd")</f>
        <v>Tuesday</v>
      </c>
      <c r="I15081" s="2">
        <v>0.73291666666666666</v>
      </c>
      <c r="J15081">
        <v>20.25</v>
      </c>
      <c r="K15081">
        <v>20.25</v>
      </c>
      <c r="L15081" t="s">
        <v>204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MMMM")</f>
        <v>April</v>
      </c>
      <c r="H15082" s="1" t="str">
        <f>TEXT(pizza_sales[[#This Row],[order_date]],"dddd")</f>
        <v>Tuesday</v>
      </c>
      <c r="I15082" s="2">
        <v>0.73291666666666666</v>
      </c>
      <c r="J15082">
        <v>20.75</v>
      </c>
      <c r="K15082">
        <v>20.75</v>
      </c>
      <c r="L15082" t="s">
        <v>204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MMMM")</f>
        <v>April</v>
      </c>
      <c r="H15083" s="1" t="str">
        <f>TEXT(pizza_sales[[#This Row],[order_date]],"dddd")</f>
        <v>Tuesday</v>
      </c>
      <c r="I15083" s="2">
        <v>0.74226851851851849</v>
      </c>
      <c r="J15083">
        <v>16</v>
      </c>
      <c r="K15083">
        <v>16</v>
      </c>
      <c r="L15083" t="s">
        <v>203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MMMM")</f>
        <v>April</v>
      </c>
      <c r="H15084" s="1" t="str">
        <f>TEXT(pizza_sales[[#This Row],[order_date]],"dddd")</f>
        <v>Tuesday</v>
      </c>
      <c r="I15084" s="2">
        <v>0.7546180555555555</v>
      </c>
      <c r="J15084">
        <v>12.75</v>
      </c>
      <c r="K15084">
        <v>12.75</v>
      </c>
      <c r="L15084" t="s">
        <v>205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MMMM")</f>
        <v>April</v>
      </c>
      <c r="H15085" s="1" t="str">
        <f>TEXT(pizza_sales[[#This Row],[order_date]],"dddd")</f>
        <v>Tuesday</v>
      </c>
      <c r="I15085" s="2">
        <v>0.7546180555555555</v>
      </c>
      <c r="J15085">
        <v>16.5</v>
      </c>
      <c r="K15085">
        <v>16.5</v>
      </c>
      <c r="L15085" t="s">
        <v>203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MMMM")</f>
        <v>April</v>
      </c>
      <c r="H15086" s="1" t="str">
        <f>TEXT(pizza_sales[[#This Row],[order_date]],"dddd")</f>
        <v>Tuesday</v>
      </c>
      <c r="I15086" s="2">
        <v>0.7546180555555555</v>
      </c>
      <c r="J15086">
        <v>12.5</v>
      </c>
      <c r="K15086">
        <v>12.5</v>
      </c>
      <c r="L15086" t="s">
        <v>205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MMMM")</f>
        <v>April</v>
      </c>
      <c r="H15087" s="1" t="str">
        <f>TEXT(pizza_sales[[#This Row],[order_date]],"dddd")</f>
        <v>Tuesday</v>
      </c>
      <c r="I15087" s="2">
        <v>0.7659259259259259</v>
      </c>
      <c r="J15087">
        <v>17.5</v>
      </c>
      <c r="K15087">
        <v>17.5</v>
      </c>
      <c r="L15087" t="s">
        <v>204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MMMM")</f>
        <v>April</v>
      </c>
      <c r="H15088" s="1" t="str">
        <f>TEXT(pizza_sales[[#This Row],[order_date]],"dddd")</f>
        <v>Tuesday</v>
      </c>
      <c r="I15088" s="2">
        <v>0.77998842592592588</v>
      </c>
      <c r="J15088">
        <v>16</v>
      </c>
      <c r="K15088">
        <v>16</v>
      </c>
      <c r="L15088" t="s">
        <v>203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MMMM")</f>
        <v>April</v>
      </c>
      <c r="H15089" s="1" t="str">
        <f>TEXT(pizza_sales[[#This Row],[order_date]],"dddd")</f>
        <v>Tuesday</v>
      </c>
      <c r="I15089" s="2">
        <v>0.78318287037037038</v>
      </c>
      <c r="J15089">
        <v>20.75</v>
      </c>
      <c r="K15089">
        <v>20.75</v>
      </c>
      <c r="L15089" t="s">
        <v>204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MMMM")</f>
        <v>April</v>
      </c>
      <c r="H15090" s="1" t="str">
        <f>TEXT(pizza_sales[[#This Row],[order_date]],"dddd")</f>
        <v>Tuesday</v>
      </c>
      <c r="I15090" s="2">
        <v>0.78392361111111108</v>
      </c>
      <c r="J15090">
        <v>20.75</v>
      </c>
      <c r="K15090">
        <v>20.75</v>
      </c>
      <c r="L15090" t="s">
        <v>204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MMMM")</f>
        <v>April</v>
      </c>
      <c r="H15091" s="1" t="str">
        <f>TEXT(pizza_sales[[#This Row],[order_date]],"dddd")</f>
        <v>Tuesday</v>
      </c>
      <c r="I15091" s="2">
        <v>0.78560185185185183</v>
      </c>
      <c r="J15091">
        <v>21</v>
      </c>
      <c r="K15091">
        <v>21</v>
      </c>
      <c r="L15091" t="s">
        <v>204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MMMM")</f>
        <v>April</v>
      </c>
      <c r="H15092" s="1" t="str">
        <f>TEXT(pizza_sales[[#This Row],[order_date]],"dddd")</f>
        <v>Tuesday</v>
      </c>
      <c r="I15092" s="2">
        <v>0.78560185185185183</v>
      </c>
      <c r="J15092">
        <v>20.25</v>
      </c>
      <c r="K15092">
        <v>20.25</v>
      </c>
      <c r="L15092" t="s">
        <v>204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MMMM")</f>
        <v>April</v>
      </c>
      <c r="H15093" s="1" t="str">
        <f>TEXT(pizza_sales[[#This Row],[order_date]],"dddd")</f>
        <v>Tuesday</v>
      </c>
      <c r="I15093" s="2">
        <v>0.79052083333333334</v>
      </c>
      <c r="J15093">
        <v>12</v>
      </c>
      <c r="K15093">
        <v>12</v>
      </c>
      <c r="L15093" t="s">
        <v>205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MMMM")</f>
        <v>April</v>
      </c>
      <c r="H15094" s="1" t="str">
        <f>TEXT(pizza_sales[[#This Row],[order_date]],"dddd")</f>
        <v>Tuesday</v>
      </c>
      <c r="I15094" s="2">
        <v>0.79052083333333334</v>
      </c>
      <c r="J15094">
        <v>20.75</v>
      </c>
      <c r="K15094">
        <v>20.75</v>
      </c>
      <c r="L15094" t="s">
        <v>204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MMMM")</f>
        <v>April</v>
      </c>
      <c r="H15095" s="1" t="str">
        <f>TEXT(pizza_sales[[#This Row],[order_date]],"dddd")</f>
        <v>Tuesday</v>
      </c>
      <c r="I15095" s="2">
        <v>0.7926157407407407</v>
      </c>
      <c r="J15095">
        <v>16.25</v>
      </c>
      <c r="K15095">
        <v>16.25</v>
      </c>
      <c r="L15095" t="s">
        <v>203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MMMM")</f>
        <v>April</v>
      </c>
      <c r="H15096" s="1" t="str">
        <f>TEXT(pizza_sales[[#This Row],[order_date]],"dddd")</f>
        <v>Tuesday</v>
      </c>
      <c r="I15096" s="2">
        <v>0.7926157407407407</v>
      </c>
      <c r="J15096">
        <v>15.25</v>
      </c>
      <c r="K15096">
        <v>15.25</v>
      </c>
      <c r="L15096" t="s">
        <v>204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MMMM")</f>
        <v>April</v>
      </c>
      <c r="H15097" s="1" t="str">
        <f>TEXT(pizza_sales[[#This Row],[order_date]],"dddd")</f>
        <v>Tuesday</v>
      </c>
      <c r="I15097" s="2">
        <v>0.79534722222222221</v>
      </c>
      <c r="J15097">
        <v>12.5</v>
      </c>
      <c r="K15097">
        <v>12.5</v>
      </c>
      <c r="L15097" t="s">
        <v>205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MMMM")</f>
        <v>April</v>
      </c>
      <c r="H15098" s="1" t="str">
        <f>TEXT(pizza_sales[[#This Row],[order_date]],"dddd")</f>
        <v>Tuesday</v>
      </c>
      <c r="I15098" s="2">
        <v>0.79534722222222221</v>
      </c>
      <c r="J15098">
        <v>16.75</v>
      </c>
      <c r="K15098">
        <v>16.75</v>
      </c>
      <c r="L15098" t="s">
        <v>203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MMMM")</f>
        <v>April</v>
      </c>
      <c r="H15099" s="1" t="str">
        <f>TEXT(pizza_sales[[#This Row],[order_date]],"dddd")</f>
        <v>Tuesday</v>
      </c>
      <c r="I15099" s="2">
        <v>0.80090277777777774</v>
      </c>
      <c r="J15099">
        <v>16.75</v>
      </c>
      <c r="K15099">
        <v>16.75</v>
      </c>
      <c r="L15099" t="s">
        <v>203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MMMM")</f>
        <v>April</v>
      </c>
      <c r="H15100" s="1" t="str">
        <f>TEXT(pizza_sales[[#This Row],[order_date]],"dddd")</f>
        <v>Tuesday</v>
      </c>
      <c r="I15100" s="2">
        <v>0.80090277777777774</v>
      </c>
      <c r="J15100">
        <v>12</v>
      </c>
      <c r="K15100">
        <v>12</v>
      </c>
      <c r="L15100" t="s">
        <v>205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MMMM")</f>
        <v>April</v>
      </c>
      <c r="H15101" s="1" t="str">
        <f>TEXT(pizza_sales[[#This Row],[order_date]],"dddd")</f>
        <v>Tuesday</v>
      </c>
      <c r="I15101" s="2">
        <v>0.80684027777777778</v>
      </c>
      <c r="J15101">
        <v>16.75</v>
      </c>
      <c r="K15101">
        <v>16.75</v>
      </c>
      <c r="L15101" t="s">
        <v>203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MMMM")</f>
        <v>April</v>
      </c>
      <c r="H15102" s="1" t="str">
        <f>TEXT(pizza_sales[[#This Row],[order_date]],"dddd")</f>
        <v>Tuesday</v>
      </c>
      <c r="I15102" s="2">
        <v>0.80684027777777778</v>
      </c>
      <c r="J15102">
        <v>16</v>
      </c>
      <c r="K15102">
        <v>16</v>
      </c>
      <c r="L15102" t="s">
        <v>203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MMMM")</f>
        <v>April</v>
      </c>
      <c r="H15103" s="1" t="str">
        <f>TEXT(pizza_sales[[#This Row],[order_date]],"dddd")</f>
        <v>Tuesday</v>
      </c>
      <c r="I15103" s="2">
        <v>0.80684027777777778</v>
      </c>
      <c r="J15103">
        <v>25.5</v>
      </c>
      <c r="K15103">
        <v>25.5</v>
      </c>
      <c r="L15103" t="s">
        <v>206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MMMM")</f>
        <v>April</v>
      </c>
      <c r="H15104" s="1" t="str">
        <f>TEXT(pizza_sales[[#This Row],[order_date]],"dddd")</f>
        <v>Tuesday</v>
      </c>
      <c r="I15104" s="2">
        <v>0.80754629629629626</v>
      </c>
      <c r="J15104">
        <v>12</v>
      </c>
      <c r="K15104">
        <v>12</v>
      </c>
      <c r="L15104" t="s">
        <v>205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MMMM")</f>
        <v>April</v>
      </c>
      <c r="H15105" s="1" t="str">
        <f>TEXT(pizza_sales[[#This Row],[order_date]],"dddd")</f>
        <v>Tuesday</v>
      </c>
      <c r="I15105" s="2">
        <v>0.80754629629629626</v>
      </c>
      <c r="J15105">
        <v>11</v>
      </c>
      <c r="K15105">
        <v>11</v>
      </c>
      <c r="L15105" t="s">
        <v>205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MMMM")</f>
        <v>April</v>
      </c>
      <c r="H15106" s="1" t="str">
        <f>TEXT(pizza_sales[[#This Row],[order_date]],"dddd")</f>
        <v>Tuesday</v>
      </c>
      <c r="I15106" s="2">
        <v>0.81392361111111111</v>
      </c>
      <c r="J15106">
        <v>20.75</v>
      </c>
      <c r="K15106">
        <v>20.75</v>
      </c>
      <c r="L15106" t="s">
        <v>204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MMMM")</f>
        <v>April</v>
      </c>
      <c r="H15107" s="1" t="str">
        <f>TEXT(pizza_sales[[#This Row],[order_date]],"dddd")</f>
        <v>Tuesday</v>
      </c>
      <c r="I15107" s="2">
        <v>0.82436342592592593</v>
      </c>
      <c r="J15107">
        <v>20.25</v>
      </c>
      <c r="K15107">
        <v>20.25</v>
      </c>
      <c r="L15107" t="s">
        <v>204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MMMM")</f>
        <v>April</v>
      </c>
      <c r="H15108" s="1" t="str">
        <f>TEXT(pizza_sales[[#This Row],[order_date]],"dddd")</f>
        <v>Tuesday</v>
      </c>
      <c r="I15108" s="2">
        <v>0.83126157407407408</v>
      </c>
      <c r="J15108">
        <v>17.950000762939453</v>
      </c>
      <c r="K15108">
        <v>17.950000762939453</v>
      </c>
      <c r="L15108" t="s">
        <v>204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MMMM")</f>
        <v>April</v>
      </c>
      <c r="H15109" s="1" t="str">
        <f>TEXT(pizza_sales[[#This Row],[order_date]],"dddd")</f>
        <v>Tuesday</v>
      </c>
      <c r="I15109" s="2">
        <v>0.83126157407407408</v>
      </c>
      <c r="J15109">
        <v>16</v>
      </c>
      <c r="K15109">
        <v>16</v>
      </c>
      <c r="L15109" t="s">
        <v>203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MMMM")</f>
        <v>April</v>
      </c>
      <c r="H15110" s="1" t="str">
        <f>TEXT(pizza_sales[[#This Row],[order_date]],"dddd")</f>
        <v>Tuesday</v>
      </c>
      <c r="I15110" s="2">
        <v>0.83523148148148152</v>
      </c>
      <c r="J15110">
        <v>16.5</v>
      </c>
      <c r="K15110">
        <v>16.5</v>
      </c>
      <c r="L15110" t="s">
        <v>203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MMMM")</f>
        <v>April</v>
      </c>
      <c r="H15111" s="1" t="str">
        <f>TEXT(pizza_sales[[#This Row],[order_date]],"dddd")</f>
        <v>Tuesday</v>
      </c>
      <c r="I15111" s="2">
        <v>0.83636574074074077</v>
      </c>
      <c r="J15111">
        <v>16</v>
      </c>
      <c r="K15111">
        <v>16</v>
      </c>
      <c r="L15111" t="s">
        <v>203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MMMM")</f>
        <v>April</v>
      </c>
      <c r="H15112" s="1" t="str">
        <f>TEXT(pizza_sales[[#This Row],[order_date]],"dddd")</f>
        <v>Tuesday</v>
      </c>
      <c r="I15112" s="2">
        <v>0.85075231481481484</v>
      </c>
      <c r="J15112">
        <v>16</v>
      </c>
      <c r="K15112">
        <v>16</v>
      </c>
      <c r="L15112" t="s">
        <v>203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MMMM")</f>
        <v>April</v>
      </c>
      <c r="H15113" s="1" t="str">
        <f>TEXT(pizza_sales[[#This Row],[order_date]],"dddd")</f>
        <v>Tuesday</v>
      </c>
      <c r="I15113" s="2">
        <v>0.85075231481481484</v>
      </c>
      <c r="J15113">
        <v>12.5</v>
      </c>
      <c r="K15113">
        <v>25</v>
      </c>
      <c r="L15113" t="s">
        <v>203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MMMM")</f>
        <v>April</v>
      </c>
      <c r="H15114" s="1" t="str">
        <f>TEXT(pizza_sales[[#This Row],[order_date]],"dddd")</f>
        <v>Tuesday</v>
      </c>
      <c r="I15114" s="2">
        <v>0.85260416666666672</v>
      </c>
      <c r="J15114">
        <v>18.5</v>
      </c>
      <c r="K15114">
        <v>18.5</v>
      </c>
      <c r="L15114" t="s">
        <v>204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MMMM")</f>
        <v>April</v>
      </c>
      <c r="H15115" s="1" t="str">
        <f>TEXT(pizza_sales[[#This Row],[order_date]],"dddd")</f>
        <v>Tuesday</v>
      </c>
      <c r="I15115" s="2">
        <v>0.85260416666666672</v>
      </c>
      <c r="J15115">
        <v>14.75</v>
      </c>
      <c r="K15115">
        <v>14.75</v>
      </c>
      <c r="L15115" t="s">
        <v>203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MMMM")</f>
        <v>April</v>
      </c>
      <c r="H15116" s="1" t="str">
        <f>TEXT(pizza_sales[[#This Row],[order_date]],"dddd")</f>
        <v>Tuesday</v>
      </c>
      <c r="I15116" s="2">
        <v>0.85260416666666672</v>
      </c>
      <c r="J15116">
        <v>20.75</v>
      </c>
      <c r="K15116">
        <v>20.75</v>
      </c>
      <c r="L15116" t="s">
        <v>204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MMMM")</f>
        <v>April</v>
      </c>
      <c r="H15117" s="1" t="str">
        <f>TEXT(pizza_sales[[#This Row],[order_date]],"dddd")</f>
        <v>Tuesday</v>
      </c>
      <c r="I15117" s="2">
        <v>0.85766203703703703</v>
      </c>
      <c r="J15117">
        <v>13.25</v>
      </c>
      <c r="K15117">
        <v>13.25</v>
      </c>
      <c r="L15117" t="s">
        <v>203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MMMM")</f>
        <v>April</v>
      </c>
      <c r="H15118" s="1" t="str">
        <f>TEXT(pizza_sales[[#This Row],[order_date]],"dddd")</f>
        <v>Tuesday</v>
      </c>
      <c r="I15118" s="2">
        <v>0.85766203703703703</v>
      </c>
      <c r="J15118">
        <v>16</v>
      </c>
      <c r="K15118">
        <v>16</v>
      </c>
      <c r="L15118" t="s">
        <v>203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MMMM")</f>
        <v>April</v>
      </c>
      <c r="H15119" s="1" t="str">
        <f>TEXT(pizza_sales[[#This Row],[order_date]],"dddd")</f>
        <v>Tuesday</v>
      </c>
      <c r="I15119" s="2">
        <v>0.89048611111111109</v>
      </c>
      <c r="J15119">
        <v>12</v>
      </c>
      <c r="K15119">
        <v>12</v>
      </c>
      <c r="L15119" t="s">
        <v>205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MMMM")</f>
        <v>April</v>
      </c>
      <c r="H15120" s="1" t="str">
        <f>TEXT(pizza_sales[[#This Row],[order_date]],"dddd")</f>
        <v>Tuesday</v>
      </c>
      <c r="I15120" s="2">
        <v>0.89048611111111109</v>
      </c>
      <c r="J15120">
        <v>17.950000762939453</v>
      </c>
      <c r="K15120">
        <v>17.950000762939453</v>
      </c>
      <c r="L15120" t="s">
        <v>204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MMMM")</f>
        <v>April</v>
      </c>
      <c r="H15121" s="1" t="str">
        <f>TEXT(pizza_sales[[#This Row],[order_date]],"dddd")</f>
        <v>Tuesday</v>
      </c>
      <c r="I15121" s="2">
        <v>0.90668981481481481</v>
      </c>
      <c r="J15121">
        <v>12</v>
      </c>
      <c r="K15121">
        <v>12</v>
      </c>
      <c r="L15121" t="s">
        <v>205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MMMM")</f>
        <v>April</v>
      </c>
      <c r="H15122" s="1" t="str">
        <f>TEXT(pizza_sales[[#This Row],[order_date]],"dddd")</f>
        <v>Tuesday</v>
      </c>
      <c r="I15122" s="2">
        <v>0.92700231481481477</v>
      </c>
      <c r="J15122">
        <v>16</v>
      </c>
      <c r="K15122">
        <v>16</v>
      </c>
      <c r="L15122" t="s">
        <v>203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MMMM")</f>
        <v>April</v>
      </c>
      <c r="H15123" s="1" t="str">
        <f>TEXT(pizza_sales[[#This Row],[order_date]],"dddd")</f>
        <v>Tuesday</v>
      </c>
      <c r="I15123" s="2">
        <v>0.92700231481481477</v>
      </c>
      <c r="J15123">
        <v>16.5</v>
      </c>
      <c r="K15123">
        <v>16.5</v>
      </c>
      <c r="L15123" t="s">
        <v>203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MMMM")</f>
        <v>April</v>
      </c>
      <c r="H15124" s="1" t="str">
        <f>TEXT(pizza_sales[[#This Row],[order_date]],"dddd")</f>
        <v>Wednesday</v>
      </c>
      <c r="I15124" s="2">
        <v>0.47771990740740738</v>
      </c>
      <c r="J15124">
        <v>16.75</v>
      </c>
      <c r="K15124">
        <v>16.75</v>
      </c>
      <c r="L15124" t="s">
        <v>203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MMMM")</f>
        <v>April</v>
      </c>
      <c r="H15125" s="1" t="str">
        <f>TEXT(pizza_sales[[#This Row],[order_date]],"dddd")</f>
        <v>Wednesday</v>
      </c>
      <c r="I15125" s="2">
        <v>0.48010416666666667</v>
      </c>
      <c r="J15125">
        <v>20.75</v>
      </c>
      <c r="K15125">
        <v>20.75</v>
      </c>
      <c r="L15125" t="s">
        <v>204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MMMM")</f>
        <v>April</v>
      </c>
      <c r="H15126" s="1" t="str">
        <f>TEXT(pizza_sales[[#This Row],[order_date]],"dddd")</f>
        <v>Wednesday</v>
      </c>
      <c r="I15126" s="2">
        <v>0.48010416666666667</v>
      </c>
      <c r="J15126">
        <v>12.75</v>
      </c>
      <c r="K15126">
        <v>12.75</v>
      </c>
      <c r="L15126" t="s">
        <v>205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MMMM")</f>
        <v>April</v>
      </c>
      <c r="H15127" s="1" t="str">
        <f>TEXT(pizza_sales[[#This Row],[order_date]],"dddd")</f>
        <v>Wednesday</v>
      </c>
      <c r="I15127" s="2">
        <v>0.48010416666666667</v>
      </c>
      <c r="J15127">
        <v>16.5</v>
      </c>
      <c r="K15127">
        <v>16.5</v>
      </c>
      <c r="L15127" t="s">
        <v>203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MMMM")</f>
        <v>April</v>
      </c>
      <c r="H15128" s="1" t="str">
        <f>TEXT(pizza_sales[[#This Row],[order_date]],"dddd")</f>
        <v>Wednesday</v>
      </c>
      <c r="I15128" s="2">
        <v>0.48010416666666667</v>
      </c>
      <c r="J15128">
        <v>16</v>
      </c>
      <c r="K15128">
        <v>16</v>
      </c>
      <c r="L15128" t="s">
        <v>203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MMMM")</f>
        <v>April</v>
      </c>
      <c r="H15129" s="1" t="str">
        <f>TEXT(pizza_sales[[#This Row],[order_date]],"dddd")</f>
        <v>Wednesday</v>
      </c>
      <c r="I15129" s="2">
        <v>0.49008101851851854</v>
      </c>
      <c r="J15129">
        <v>16</v>
      </c>
      <c r="K15129">
        <v>16</v>
      </c>
      <c r="L15129" t="s">
        <v>203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MMMM")</f>
        <v>April</v>
      </c>
      <c r="H15130" s="1" t="str">
        <f>TEXT(pizza_sales[[#This Row],[order_date]],"dddd")</f>
        <v>Wednesday</v>
      </c>
      <c r="I15130" s="2">
        <v>0.49118055555555556</v>
      </c>
      <c r="J15130">
        <v>12.5</v>
      </c>
      <c r="K15130">
        <v>12.5</v>
      </c>
      <c r="L15130" t="s">
        <v>205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MMMM")</f>
        <v>April</v>
      </c>
      <c r="H15131" s="1" t="str">
        <f>TEXT(pizza_sales[[#This Row],[order_date]],"dddd")</f>
        <v>Wednesday</v>
      </c>
      <c r="I15131" s="2">
        <v>0.49201388888888886</v>
      </c>
      <c r="J15131">
        <v>16.5</v>
      </c>
      <c r="K15131">
        <v>16.5</v>
      </c>
      <c r="L15131" t="s">
        <v>203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MMMM")</f>
        <v>April</v>
      </c>
      <c r="H15132" s="1" t="str">
        <f>TEXT(pizza_sales[[#This Row],[order_date]],"dddd")</f>
        <v>Wednesday</v>
      </c>
      <c r="I15132" s="2">
        <v>0.49201388888888886</v>
      </c>
      <c r="J15132">
        <v>16</v>
      </c>
      <c r="K15132">
        <v>16</v>
      </c>
      <c r="L15132" t="s">
        <v>203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MMMM")</f>
        <v>April</v>
      </c>
      <c r="H15133" s="1" t="str">
        <f>TEXT(pizza_sales[[#This Row],[order_date]],"dddd")</f>
        <v>Wednesday</v>
      </c>
      <c r="I15133" s="2">
        <v>0.49201388888888886</v>
      </c>
      <c r="J15133">
        <v>20.75</v>
      </c>
      <c r="K15133">
        <v>20.75</v>
      </c>
      <c r="L15133" t="s">
        <v>204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MMMM")</f>
        <v>April</v>
      </c>
      <c r="H15134" s="1" t="str">
        <f>TEXT(pizza_sales[[#This Row],[order_date]],"dddd")</f>
        <v>Wednesday</v>
      </c>
      <c r="I15134" s="2">
        <v>0.49717592592592591</v>
      </c>
      <c r="J15134">
        <v>16.75</v>
      </c>
      <c r="K15134">
        <v>16.75</v>
      </c>
      <c r="L15134" t="s">
        <v>203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MMMM")</f>
        <v>April</v>
      </c>
      <c r="H15135" s="1" t="str">
        <f>TEXT(pizza_sales[[#This Row],[order_date]],"dddd")</f>
        <v>Wednesday</v>
      </c>
      <c r="I15135" s="2">
        <v>0.49717592592592591</v>
      </c>
      <c r="J15135">
        <v>12</v>
      </c>
      <c r="K15135">
        <v>12</v>
      </c>
      <c r="L15135" t="s">
        <v>205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MMMM")</f>
        <v>April</v>
      </c>
      <c r="H15136" s="1" t="str">
        <f>TEXT(pizza_sales[[#This Row],[order_date]],"dddd")</f>
        <v>Wednesday</v>
      </c>
      <c r="I15136" s="2">
        <v>0.49717592592592591</v>
      </c>
      <c r="J15136">
        <v>12</v>
      </c>
      <c r="K15136">
        <v>12</v>
      </c>
      <c r="L15136" t="s">
        <v>205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MMMM")</f>
        <v>April</v>
      </c>
      <c r="H15137" s="1" t="str">
        <f>TEXT(pizza_sales[[#This Row],[order_date]],"dddd")</f>
        <v>Wednesday</v>
      </c>
      <c r="I15137" s="2">
        <v>0.49717592592592591</v>
      </c>
      <c r="J15137">
        <v>17.5</v>
      </c>
      <c r="K15137">
        <v>17.5</v>
      </c>
      <c r="L15137" t="s">
        <v>204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MMMM")</f>
        <v>April</v>
      </c>
      <c r="H15138" s="1" t="str">
        <f>TEXT(pizza_sales[[#This Row],[order_date]],"dddd")</f>
        <v>Wednesday</v>
      </c>
      <c r="I15138" s="2">
        <v>0.49717592592592591</v>
      </c>
      <c r="J15138">
        <v>20.75</v>
      </c>
      <c r="K15138">
        <v>20.75</v>
      </c>
      <c r="L15138" t="s">
        <v>204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MMMM")</f>
        <v>April</v>
      </c>
      <c r="H15139" s="1" t="str">
        <f>TEXT(pizza_sales[[#This Row],[order_date]],"dddd")</f>
        <v>Wednesday</v>
      </c>
      <c r="I15139" s="2">
        <v>0.49717592592592591</v>
      </c>
      <c r="J15139">
        <v>12.5</v>
      </c>
      <c r="K15139">
        <v>12.5</v>
      </c>
      <c r="L15139" t="s">
        <v>205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MMMM")</f>
        <v>April</v>
      </c>
      <c r="H15140" s="1" t="str">
        <f>TEXT(pizza_sales[[#This Row],[order_date]],"dddd")</f>
        <v>Wednesday</v>
      </c>
      <c r="I15140" s="2">
        <v>0.49717592592592591</v>
      </c>
      <c r="J15140">
        <v>12.25</v>
      </c>
      <c r="K15140">
        <v>12.25</v>
      </c>
      <c r="L15140" t="s">
        <v>205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MMMM")</f>
        <v>April</v>
      </c>
      <c r="H15141" s="1" t="str">
        <f>TEXT(pizza_sales[[#This Row],[order_date]],"dddd")</f>
        <v>Wednesday</v>
      </c>
      <c r="I15141" s="2">
        <v>0.49717592592592591</v>
      </c>
      <c r="J15141">
        <v>12.5</v>
      </c>
      <c r="K15141">
        <v>12.5</v>
      </c>
      <c r="L15141" t="s">
        <v>205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MMMM")</f>
        <v>April</v>
      </c>
      <c r="H15142" s="1" t="str">
        <f>TEXT(pizza_sales[[#This Row],[order_date]],"dddd")</f>
        <v>Wednesday</v>
      </c>
      <c r="I15142" s="2">
        <v>0.49717592592592591</v>
      </c>
      <c r="J15142">
        <v>20.25</v>
      </c>
      <c r="K15142">
        <v>20.25</v>
      </c>
      <c r="L15142" t="s">
        <v>204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MMMM")</f>
        <v>April</v>
      </c>
      <c r="H15143" s="1" t="str">
        <f>TEXT(pizza_sales[[#This Row],[order_date]],"dddd")</f>
        <v>Wednesday</v>
      </c>
      <c r="I15143" s="2">
        <v>0.49717592592592591</v>
      </c>
      <c r="J15143">
        <v>12.5</v>
      </c>
      <c r="K15143">
        <v>12.5</v>
      </c>
      <c r="L15143" t="s">
        <v>205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MMMM")</f>
        <v>April</v>
      </c>
      <c r="H15144" s="1" t="str">
        <f>TEXT(pizza_sales[[#This Row],[order_date]],"dddd")</f>
        <v>Wednesday</v>
      </c>
      <c r="I15144" s="2">
        <v>0.49717592592592591</v>
      </c>
      <c r="J15144">
        <v>16.75</v>
      </c>
      <c r="K15144">
        <v>33.5</v>
      </c>
      <c r="L15144" t="s">
        <v>203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MMMM")</f>
        <v>April</v>
      </c>
      <c r="H15145" s="1" t="str">
        <f>TEXT(pizza_sales[[#This Row],[order_date]],"dddd")</f>
        <v>Wednesday</v>
      </c>
      <c r="I15145" s="2">
        <v>0.50089120370370366</v>
      </c>
      <c r="J15145">
        <v>16.5</v>
      </c>
      <c r="K15145">
        <v>16.5</v>
      </c>
      <c r="L15145" t="s">
        <v>203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MMMM")</f>
        <v>April</v>
      </c>
      <c r="H15146" s="1" t="str">
        <f>TEXT(pizza_sales[[#This Row],[order_date]],"dddd")</f>
        <v>Wednesday</v>
      </c>
      <c r="I15146" s="2">
        <v>0.50212962962962959</v>
      </c>
      <c r="J15146">
        <v>12.5</v>
      </c>
      <c r="K15146">
        <v>12.5</v>
      </c>
      <c r="L15146" t="s">
        <v>203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MMMM")</f>
        <v>April</v>
      </c>
      <c r="H15147" s="1" t="str">
        <f>TEXT(pizza_sales[[#This Row],[order_date]],"dddd")</f>
        <v>Wednesday</v>
      </c>
      <c r="I15147" s="2">
        <v>0.50320601851851854</v>
      </c>
      <c r="J15147">
        <v>12</v>
      </c>
      <c r="K15147">
        <v>12</v>
      </c>
      <c r="L15147" t="s">
        <v>205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MMMM")</f>
        <v>April</v>
      </c>
      <c r="H15148" s="1" t="str">
        <f>TEXT(pizza_sales[[#This Row],[order_date]],"dddd")</f>
        <v>Wednesday</v>
      </c>
      <c r="I15148" s="2">
        <v>0.50320601851851854</v>
      </c>
      <c r="J15148">
        <v>12</v>
      </c>
      <c r="K15148">
        <v>12</v>
      </c>
      <c r="L15148" t="s">
        <v>205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MMMM")</f>
        <v>April</v>
      </c>
      <c r="H15149" s="1" t="str">
        <f>TEXT(pizza_sales[[#This Row],[order_date]],"dddd")</f>
        <v>Wednesday</v>
      </c>
      <c r="I15149" s="2">
        <v>0.50320601851851854</v>
      </c>
      <c r="J15149">
        <v>16.75</v>
      </c>
      <c r="K15149">
        <v>16.75</v>
      </c>
      <c r="L15149" t="s">
        <v>203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MMMM")</f>
        <v>April</v>
      </c>
      <c r="H15150" s="1" t="str">
        <f>TEXT(pizza_sales[[#This Row],[order_date]],"dddd")</f>
        <v>Wednesday</v>
      </c>
      <c r="I15150" s="2">
        <v>0.50320601851851854</v>
      </c>
      <c r="J15150">
        <v>12.75</v>
      </c>
      <c r="K15150">
        <v>12.75</v>
      </c>
      <c r="L15150" t="s">
        <v>205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MMMM")</f>
        <v>April</v>
      </c>
      <c r="H15151" s="1" t="str">
        <f>TEXT(pizza_sales[[#This Row],[order_date]],"dddd")</f>
        <v>Wednesday</v>
      </c>
      <c r="I15151" s="2">
        <v>0.5170717592592593</v>
      </c>
      <c r="J15151">
        <v>20.75</v>
      </c>
      <c r="K15151">
        <v>20.75</v>
      </c>
      <c r="L15151" t="s">
        <v>204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MMMM")</f>
        <v>April</v>
      </c>
      <c r="H15152" s="1" t="str">
        <f>TEXT(pizza_sales[[#This Row],[order_date]],"dddd")</f>
        <v>Wednesday</v>
      </c>
      <c r="I15152" s="2">
        <v>0.5170717592592593</v>
      </c>
      <c r="J15152">
        <v>16.75</v>
      </c>
      <c r="K15152">
        <v>16.75</v>
      </c>
      <c r="L15152" t="s">
        <v>203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MMMM")</f>
        <v>April</v>
      </c>
      <c r="H15153" s="1" t="str">
        <f>TEXT(pizza_sales[[#This Row],[order_date]],"dddd")</f>
        <v>Wednesday</v>
      </c>
      <c r="I15153" s="2">
        <v>0.52822916666666664</v>
      </c>
      <c r="J15153">
        <v>18.5</v>
      </c>
      <c r="K15153">
        <v>18.5</v>
      </c>
      <c r="L15153" t="s">
        <v>204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MMMM")</f>
        <v>April</v>
      </c>
      <c r="H15154" s="1" t="str">
        <f>TEXT(pizza_sales[[#This Row],[order_date]],"dddd")</f>
        <v>Wednesday</v>
      </c>
      <c r="I15154" s="2">
        <v>0.53486111111111112</v>
      </c>
      <c r="J15154">
        <v>14.5</v>
      </c>
      <c r="K15154">
        <v>14.5</v>
      </c>
      <c r="L15154" t="s">
        <v>203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MMMM")</f>
        <v>April</v>
      </c>
      <c r="H15155" s="1" t="str">
        <f>TEXT(pizza_sales[[#This Row],[order_date]],"dddd")</f>
        <v>Wednesday</v>
      </c>
      <c r="I15155" s="2">
        <v>0.53486111111111112</v>
      </c>
      <c r="J15155">
        <v>20.75</v>
      </c>
      <c r="K15155">
        <v>20.75</v>
      </c>
      <c r="L15155" t="s">
        <v>204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MMMM")</f>
        <v>April</v>
      </c>
      <c r="H15156" s="1" t="str">
        <f>TEXT(pizza_sales[[#This Row],[order_date]],"dddd")</f>
        <v>Wednesday</v>
      </c>
      <c r="I15156" s="2">
        <v>0.54636574074074074</v>
      </c>
      <c r="J15156">
        <v>16</v>
      </c>
      <c r="K15156">
        <v>16</v>
      </c>
      <c r="L15156" t="s">
        <v>203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MMMM")</f>
        <v>April</v>
      </c>
      <c r="H15157" s="1" t="str">
        <f>TEXT(pizza_sales[[#This Row],[order_date]],"dddd")</f>
        <v>Wednesday</v>
      </c>
      <c r="I15157" s="2">
        <v>0.54965277777777777</v>
      </c>
      <c r="J15157">
        <v>16</v>
      </c>
      <c r="K15157">
        <v>16</v>
      </c>
      <c r="L15157" t="s">
        <v>203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MMMM")</f>
        <v>April</v>
      </c>
      <c r="H15158" s="1" t="str">
        <f>TEXT(pizza_sales[[#This Row],[order_date]],"dddd")</f>
        <v>Wednesday</v>
      </c>
      <c r="I15158" s="2">
        <v>0.54965277777777777</v>
      </c>
      <c r="J15158">
        <v>20.75</v>
      </c>
      <c r="K15158">
        <v>20.75</v>
      </c>
      <c r="L15158" t="s">
        <v>204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MMMM")</f>
        <v>April</v>
      </c>
      <c r="H15159" s="1" t="str">
        <f>TEXT(pizza_sales[[#This Row],[order_date]],"dddd")</f>
        <v>Wednesday</v>
      </c>
      <c r="I15159" s="2">
        <v>0.55423611111111115</v>
      </c>
      <c r="J15159">
        <v>20.5</v>
      </c>
      <c r="K15159">
        <v>20.5</v>
      </c>
      <c r="L15159" t="s">
        <v>204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MMMM")</f>
        <v>April</v>
      </c>
      <c r="H15160" s="1" t="str">
        <f>TEXT(pizza_sales[[#This Row],[order_date]],"dddd")</f>
        <v>Wednesday</v>
      </c>
      <c r="I15160" s="2">
        <v>0.56311342592592595</v>
      </c>
      <c r="J15160">
        <v>12.25</v>
      </c>
      <c r="K15160">
        <v>12.25</v>
      </c>
      <c r="L15160" t="s">
        <v>205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MMMM")</f>
        <v>April</v>
      </c>
      <c r="H15161" s="1" t="str">
        <f>TEXT(pizza_sales[[#This Row],[order_date]],"dddd")</f>
        <v>Wednesday</v>
      </c>
      <c r="I15161" s="2">
        <v>0.56311342592592595</v>
      </c>
      <c r="J15161">
        <v>12.25</v>
      </c>
      <c r="K15161">
        <v>12.25</v>
      </c>
      <c r="L15161" t="s">
        <v>205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MMMM")</f>
        <v>April</v>
      </c>
      <c r="H15162" s="1" t="str">
        <f>TEXT(pizza_sales[[#This Row],[order_date]],"dddd")</f>
        <v>Wednesday</v>
      </c>
      <c r="I15162" s="2">
        <v>0.56311342592592595</v>
      </c>
      <c r="J15162">
        <v>20.75</v>
      </c>
      <c r="K15162">
        <v>20.75</v>
      </c>
      <c r="L15162" t="s">
        <v>204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MMMM")</f>
        <v>April</v>
      </c>
      <c r="H15163" s="1" t="str">
        <f>TEXT(pizza_sales[[#This Row],[order_date]],"dddd")</f>
        <v>Wednesday</v>
      </c>
      <c r="I15163" s="2">
        <v>0.57126157407407407</v>
      </c>
      <c r="J15163">
        <v>18.5</v>
      </c>
      <c r="K15163">
        <v>18.5</v>
      </c>
      <c r="L15163" t="s">
        <v>204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MMMM")</f>
        <v>April</v>
      </c>
      <c r="H15164" s="1" t="str">
        <f>TEXT(pizza_sales[[#This Row],[order_date]],"dddd")</f>
        <v>Wednesday</v>
      </c>
      <c r="I15164" s="2">
        <v>0.57925925925925925</v>
      </c>
      <c r="J15164">
        <v>18.5</v>
      </c>
      <c r="K15164">
        <v>18.5</v>
      </c>
      <c r="L15164" t="s">
        <v>204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MMMM")</f>
        <v>April</v>
      </c>
      <c r="H15165" s="1" t="str">
        <f>TEXT(pizza_sales[[#This Row],[order_date]],"dddd")</f>
        <v>Wednesday</v>
      </c>
      <c r="I15165" s="2">
        <v>0.58302083333333332</v>
      </c>
      <c r="J15165">
        <v>20.75</v>
      </c>
      <c r="K15165">
        <v>20.75</v>
      </c>
      <c r="L15165" t="s">
        <v>204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MMMM")</f>
        <v>April</v>
      </c>
      <c r="H15166" s="1" t="str">
        <f>TEXT(pizza_sales[[#This Row],[order_date]],"dddd")</f>
        <v>Wednesday</v>
      </c>
      <c r="I15166" s="2">
        <v>0.58302083333333332</v>
      </c>
      <c r="J15166">
        <v>20.5</v>
      </c>
      <c r="K15166">
        <v>20.5</v>
      </c>
      <c r="L15166" t="s">
        <v>204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MMMM")</f>
        <v>April</v>
      </c>
      <c r="H15167" s="1" t="str">
        <f>TEXT(pizza_sales[[#This Row],[order_date]],"dddd")</f>
        <v>Wednesday</v>
      </c>
      <c r="I15167" s="2">
        <v>0.59160879629629626</v>
      </c>
      <c r="J15167">
        <v>20.5</v>
      </c>
      <c r="K15167">
        <v>20.5</v>
      </c>
      <c r="L15167" t="s">
        <v>204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MMMM")</f>
        <v>April</v>
      </c>
      <c r="H15168" s="1" t="str">
        <f>TEXT(pizza_sales[[#This Row],[order_date]],"dddd")</f>
        <v>Wednesday</v>
      </c>
      <c r="I15168" s="2">
        <v>0.59160879629629626</v>
      </c>
      <c r="J15168">
        <v>21</v>
      </c>
      <c r="K15168">
        <v>21</v>
      </c>
      <c r="L15168" t="s">
        <v>204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MMMM")</f>
        <v>April</v>
      </c>
      <c r="H15169" s="1" t="str">
        <f>TEXT(pizza_sales[[#This Row],[order_date]],"dddd")</f>
        <v>Wednesday</v>
      </c>
      <c r="I15169" s="2">
        <v>0.59160879629629626</v>
      </c>
      <c r="J15169">
        <v>12.5</v>
      </c>
      <c r="K15169">
        <v>12.5</v>
      </c>
      <c r="L15169" t="s">
        <v>205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MMMM")</f>
        <v>April</v>
      </c>
      <c r="H15170" s="1" t="str">
        <f>TEXT(pizza_sales[[#This Row],[order_date]],"dddd")</f>
        <v>Wednesday</v>
      </c>
      <c r="I15170" s="2">
        <v>0.59291666666666665</v>
      </c>
      <c r="J15170">
        <v>12</v>
      </c>
      <c r="K15170">
        <v>12</v>
      </c>
      <c r="L15170" t="s">
        <v>205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MMMM")</f>
        <v>April</v>
      </c>
      <c r="H15171" s="1" t="str">
        <f>TEXT(pizza_sales[[#This Row],[order_date]],"dddd")</f>
        <v>Wednesday</v>
      </c>
      <c r="I15171" s="2">
        <v>0.59543981481481478</v>
      </c>
      <c r="J15171">
        <v>14.75</v>
      </c>
      <c r="K15171">
        <v>14.75</v>
      </c>
      <c r="L15171" t="s">
        <v>203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MMMM")</f>
        <v>April</v>
      </c>
      <c r="H15172" s="1" t="str">
        <f>TEXT(pizza_sales[[#This Row],[order_date]],"dddd")</f>
        <v>Wednesday</v>
      </c>
      <c r="I15172" s="2">
        <v>0.61442129629629627</v>
      </c>
      <c r="J15172">
        <v>20.75</v>
      </c>
      <c r="K15172">
        <v>20.75</v>
      </c>
      <c r="L15172" t="s">
        <v>204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MMMM")</f>
        <v>April</v>
      </c>
      <c r="H15173" s="1" t="str">
        <f>TEXT(pizza_sales[[#This Row],[order_date]],"dddd")</f>
        <v>Wednesday</v>
      </c>
      <c r="I15173" s="2">
        <v>0.61442129629629627</v>
      </c>
      <c r="J15173">
        <v>20.75</v>
      </c>
      <c r="K15173">
        <v>20.75</v>
      </c>
      <c r="L15173" t="s">
        <v>204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MMMM")</f>
        <v>April</v>
      </c>
      <c r="H15174" s="1" t="str">
        <f>TEXT(pizza_sales[[#This Row],[order_date]],"dddd")</f>
        <v>Wednesday</v>
      </c>
      <c r="I15174" s="2">
        <v>0.61442129629629627</v>
      </c>
      <c r="J15174">
        <v>18.5</v>
      </c>
      <c r="K15174">
        <v>18.5</v>
      </c>
      <c r="L15174" t="s">
        <v>204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MMMM")</f>
        <v>April</v>
      </c>
      <c r="H15175" s="1" t="str">
        <f>TEXT(pizza_sales[[#This Row],[order_date]],"dddd")</f>
        <v>Wednesday</v>
      </c>
      <c r="I15175" s="2">
        <v>0.61442129629629627</v>
      </c>
      <c r="J15175">
        <v>10.5</v>
      </c>
      <c r="K15175">
        <v>10.5</v>
      </c>
      <c r="L15175" t="s">
        <v>205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MMMM")</f>
        <v>April</v>
      </c>
      <c r="H15176" s="1" t="str">
        <f>TEXT(pizza_sales[[#This Row],[order_date]],"dddd")</f>
        <v>Wednesday</v>
      </c>
      <c r="I15176" s="2">
        <v>0.61442129629629627</v>
      </c>
      <c r="J15176">
        <v>12.75</v>
      </c>
      <c r="K15176">
        <v>12.75</v>
      </c>
      <c r="L15176" t="s">
        <v>205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MMMM")</f>
        <v>April</v>
      </c>
      <c r="H15177" s="1" t="str">
        <f>TEXT(pizza_sales[[#This Row],[order_date]],"dddd")</f>
        <v>Wednesday</v>
      </c>
      <c r="I15177" s="2">
        <v>0.63679398148148147</v>
      </c>
      <c r="J15177">
        <v>17.950000762939453</v>
      </c>
      <c r="K15177">
        <v>17.950000762939453</v>
      </c>
      <c r="L15177" t="s">
        <v>204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MMMM")</f>
        <v>April</v>
      </c>
      <c r="H15178" s="1" t="str">
        <f>TEXT(pizza_sales[[#This Row],[order_date]],"dddd")</f>
        <v>Wednesday</v>
      </c>
      <c r="I15178" s="2">
        <v>0.63679398148148147</v>
      </c>
      <c r="J15178">
        <v>16.5</v>
      </c>
      <c r="K15178">
        <v>16.5</v>
      </c>
      <c r="L15178" t="s">
        <v>203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MMMM")</f>
        <v>April</v>
      </c>
      <c r="H15179" s="1" t="str">
        <f>TEXT(pizza_sales[[#This Row],[order_date]],"dddd")</f>
        <v>Wednesday</v>
      </c>
      <c r="I15179" s="2">
        <v>0.65348379629629627</v>
      </c>
      <c r="J15179">
        <v>20.25</v>
      </c>
      <c r="K15179">
        <v>20.25</v>
      </c>
      <c r="L15179" t="s">
        <v>204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MMMM")</f>
        <v>April</v>
      </c>
      <c r="H15180" s="1" t="str">
        <f>TEXT(pizza_sales[[#This Row],[order_date]],"dddd")</f>
        <v>Wednesday</v>
      </c>
      <c r="I15180" s="2">
        <v>0.65348379629629627</v>
      </c>
      <c r="J15180">
        <v>16.5</v>
      </c>
      <c r="K15180">
        <v>16.5</v>
      </c>
      <c r="L15180" t="s">
        <v>204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MMMM")</f>
        <v>April</v>
      </c>
      <c r="H15181" s="1" t="str">
        <f>TEXT(pizza_sales[[#This Row],[order_date]],"dddd")</f>
        <v>Wednesday</v>
      </c>
      <c r="I15181" s="2">
        <v>0.65348379629629627</v>
      </c>
      <c r="J15181">
        <v>16.75</v>
      </c>
      <c r="K15181">
        <v>16.75</v>
      </c>
      <c r="L15181" t="s">
        <v>203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MMMM")</f>
        <v>April</v>
      </c>
      <c r="H15182" s="1" t="str">
        <f>TEXT(pizza_sales[[#This Row],[order_date]],"dddd")</f>
        <v>Wednesday</v>
      </c>
      <c r="I15182" s="2">
        <v>0.65348379629629627</v>
      </c>
      <c r="J15182">
        <v>20.75</v>
      </c>
      <c r="K15182">
        <v>20.75</v>
      </c>
      <c r="L15182" t="s">
        <v>204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MMMM")</f>
        <v>April</v>
      </c>
      <c r="H15183" s="1" t="str">
        <f>TEXT(pizza_sales[[#This Row],[order_date]],"dddd")</f>
        <v>Wednesday</v>
      </c>
      <c r="I15183" s="2">
        <v>0.6576157407407407</v>
      </c>
      <c r="J15183">
        <v>12.25</v>
      </c>
      <c r="K15183">
        <v>12.25</v>
      </c>
      <c r="L15183" t="s">
        <v>205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MMMM")</f>
        <v>April</v>
      </c>
      <c r="H15184" s="1" t="str">
        <f>TEXT(pizza_sales[[#This Row],[order_date]],"dddd")</f>
        <v>Wednesday</v>
      </c>
      <c r="I15184" s="2">
        <v>0.6576157407407407</v>
      </c>
      <c r="J15184">
        <v>16</v>
      </c>
      <c r="K15184">
        <v>16</v>
      </c>
      <c r="L15184" t="s">
        <v>203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MMMM")</f>
        <v>April</v>
      </c>
      <c r="H15185" s="1" t="str">
        <f>TEXT(pizza_sales[[#This Row],[order_date]],"dddd")</f>
        <v>Wednesday</v>
      </c>
      <c r="I15185" s="2">
        <v>0.6576157407407407</v>
      </c>
      <c r="J15185">
        <v>15.25</v>
      </c>
      <c r="K15185">
        <v>15.25</v>
      </c>
      <c r="L15185" t="s">
        <v>204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MMMM")</f>
        <v>April</v>
      </c>
      <c r="H15186" s="1" t="str">
        <f>TEXT(pizza_sales[[#This Row],[order_date]],"dddd")</f>
        <v>Wednesday</v>
      </c>
      <c r="I15186" s="2">
        <v>0.65866898148148145</v>
      </c>
      <c r="J15186">
        <v>17.950000762939453</v>
      </c>
      <c r="K15186">
        <v>17.950000762939453</v>
      </c>
      <c r="L15186" t="s">
        <v>204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MMMM")</f>
        <v>April</v>
      </c>
      <c r="H15187" s="1" t="str">
        <f>TEXT(pizza_sales[[#This Row],[order_date]],"dddd")</f>
        <v>Wednesday</v>
      </c>
      <c r="I15187" s="2">
        <v>0.65866898148148145</v>
      </c>
      <c r="J15187">
        <v>12</v>
      </c>
      <c r="K15187">
        <v>12</v>
      </c>
      <c r="L15187" t="s">
        <v>205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MMMM")</f>
        <v>April</v>
      </c>
      <c r="H15188" s="1" t="str">
        <f>TEXT(pizza_sales[[#This Row],[order_date]],"dddd")</f>
        <v>Wednesday</v>
      </c>
      <c r="I15188" s="2">
        <v>0.65866898148148145</v>
      </c>
      <c r="J15188">
        <v>20.75</v>
      </c>
      <c r="K15188">
        <v>20.75</v>
      </c>
      <c r="L15188" t="s">
        <v>204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MMMM")</f>
        <v>April</v>
      </c>
      <c r="H15189" s="1" t="str">
        <f>TEXT(pizza_sales[[#This Row],[order_date]],"dddd")</f>
        <v>Wednesday</v>
      </c>
      <c r="I15189" s="2">
        <v>0.65866898148148145</v>
      </c>
      <c r="J15189">
        <v>12</v>
      </c>
      <c r="K15189">
        <v>12</v>
      </c>
      <c r="L15189" t="s">
        <v>205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MMMM")</f>
        <v>April</v>
      </c>
      <c r="H15190" s="1" t="str">
        <f>TEXT(pizza_sales[[#This Row],[order_date]],"dddd")</f>
        <v>Wednesday</v>
      </c>
      <c r="I15190" s="2">
        <v>0.6693055555555556</v>
      </c>
      <c r="J15190">
        <v>20.75</v>
      </c>
      <c r="K15190">
        <v>20.75</v>
      </c>
      <c r="L15190" t="s">
        <v>204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MMMM")</f>
        <v>April</v>
      </c>
      <c r="H15191" s="1" t="str">
        <f>TEXT(pizza_sales[[#This Row],[order_date]],"dddd")</f>
        <v>Wednesday</v>
      </c>
      <c r="I15191" s="2">
        <v>0.6693055555555556</v>
      </c>
      <c r="J15191">
        <v>16.5</v>
      </c>
      <c r="K15191">
        <v>16.5</v>
      </c>
      <c r="L15191" t="s">
        <v>203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MMMM")</f>
        <v>April</v>
      </c>
      <c r="H15192" s="1" t="str">
        <f>TEXT(pizza_sales[[#This Row],[order_date]],"dddd")</f>
        <v>Wednesday</v>
      </c>
      <c r="I15192" s="2">
        <v>0.6693055555555556</v>
      </c>
      <c r="J15192">
        <v>12.5</v>
      </c>
      <c r="K15192">
        <v>12.5</v>
      </c>
      <c r="L15192" t="s">
        <v>203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MMMM")</f>
        <v>April</v>
      </c>
      <c r="H15193" s="1" t="str">
        <f>TEXT(pizza_sales[[#This Row],[order_date]],"dddd")</f>
        <v>Wednesday</v>
      </c>
      <c r="I15193" s="2">
        <v>0.6744444444444444</v>
      </c>
      <c r="J15193">
        <v>20.75</v>
      </c>
      <c r="K15193">
        <v>20.75</v>
      </c>
      <c r="L15193" t="s">
        <v>204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MMMM")</f>
        <v>April</v>
      </c>
      <c r="H15194" s="1" t="str">
        <f>TEXT(pizza_sales[[#This Row],[order_date]],"dddd")</f>
        <v>Wednesday</v>
      </c>
      <c r="I15194" s="2">
        <v>0.67668981481481483</v>
      </c>
      <c r="J15194">
        <v>20.75</v>
      </c>
      <c r="K15194">
        <v>20.75</v>
      </c>
      <c r="L15194" t="s">
        <v>204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MMMM")</f>
        <v>April</v>
      </c>
      <c r="H15195" s="1" t="str">
        <f>TEXT(pizza_sales[[#This Row],[order_date]],"dddd")</f>
        <v>Wednesday</v>
      </c>
      <c r="I15195" s="2">
        <v>0.67668981481481483</v>
      </c>
      <c r="J15195">
        <v>12</v>
      </c>
      <c r="K15195">
        <v>12</v>
      </c>
      <c r="L15195" t="s">
        <v>205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MMMM")</f>
        <v>April</v>
      </c>
      <c r="H15196" s="1" t="str">
        <f>TEXT(pizza_sales[[#This Row],[order_date]],"dddd")</f>
        <v>Wednesday</v>
      </c>
      <c r="I15196" s="2">
        <v>0.67668981481481483</v>
      </c>
      <c r="J15196">
        <v>12</v>
      </c>
      <c r="K15196">
        <v>12</v>
      </c>
      <c r="L15196" t="s">
        <v>205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MMMM")</f>
        <v>April</v>
      </c>
      <c r="H15197" s="1" t="str">
        <f>TEXT(pizza_sales[[#This Row],[order_date]],"dddd")</f>
        <v>Wednesday</v>
      </c>
      <c r="I15197" s="2">
        <v>0.67668981481481483</v>
      </c>
      <c r="J15197">
        <v>20.75</v>
      </c>
      <c r="K15197">
        <v>20.75</v>
      </c>
      <c r="L15197" t="s">
        <v>204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MMMM")</f>
        <v>April</v>
      </c>
      <c r="H15198" s="1" t="str">
        <f>TEXT(pizza_sales[[#This Row],[order_date]],"dddd")</f>
        <v>Wednesday</v>
      </c>
      <c r="I15198" s="2">
        <v>0.68943287037037038</v>
      </c>
      <c r="J15198">
        <v>16.75</v>
      </c>
      <c r="K15198">
        <v>16.75</v>
      </c>
      <c r="L15198" t="s">
        <v>203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MMMM")</f>
        <v>April</v>
      </c>
      <c r="H15199" s="1" t="str">
        <f>TEXT(pizza_sales[[#This Row],[order_date]],"dddd")</f>
        <v>Wednesday</v>
      </c>
      <c r="I15199" s="2">
        <v>0.68943287037037038</v>
      </c>
      <c r="J15199">
        <v>12.75</v>
      </c>
      <c r="K15199">
        <v>12.75</v>
      </c>
      <c r="L15199" t="s">
        <v>205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MMMM")</f>
        <v>April</v>
      </c>
      <c r="H15200" s="1" t="str">
        <f>TEXT(pizza_sales[[#This Row],[order_date]],"dddd")</f>
        <v>Wednesday</v>
      </c>
      <c r="I15200" s="2">
        <v>0.68943287037037038</v>
      </c>
      <c r="J15200">
        <v>10.5</v>
      </c>
      <c r="K15200">
        <v>10.5</v>
      </c>
      <c r="L15200" t="s">
        <v>205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MMMM")</f>
        <v>April</v>
      </c>
      <c r="H15201" s="1" t="str">
        <f>TEXT(pizza_sales[[#This Row],[order_date]],"dddd")</f>
        <v>Wednesday</v>
      </c>
      <c r="I15201" s="2">
        <v>0.70025462962962959</v>
      </c>
      <c r="J15201">
        <v>20.75</v>
      </c>
      <c r="K15201">
        <v>20.75</v>
      </c>
      <c r="L15201" t="s">
        <v>204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MMMM")</f>
        <v>April</v>
      </c>
      <c r="H15202" s="1" t="str">
        <f>TEXT(pizza_sales[[#This Row],[order_date]],"dddd")</f>
        <v>Wednesday</v>
      </c>
      <c r="I15202" s="2">
        <v>0.70025462962962959</v>
      </c>
      <c r="J15202">
        <v>20.75</v>
      </c>
      <c r="K15202">
        <v>20.75</v>
      </c>
      <c r="L15202" t="s">
        <v>204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MMMM")</f>
        <v>April</v>
      </c>
      <c r="H15203" s="1" t="str">
        <f>TEXT(pizza_sales[[#This Row],[order_date]],"dddd")</f>
        <v>Wednesday</v>
      </c>
      <c r="I15203" s="2">
        <v>0.70025462962962959</v>
      </c>
      <c r="J15203">
        <v>9.75</v>
      </c>
      <c r="K15203">
        <v>9.75</v>
      </c>
      <c r="L15203" t="s">
        <v>205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MMMM")</f>
        <v>April</v>
      </c>
      <c r="H15204" s="1" t="str">
        <f>TEXT(pizza_sales[[#This Row],[order_date]],"dddd")</f>
        <v>Wednesday</v>
      </c>
      <c r="I15204" s="2">
        <v>0.70038194444444446</v>
      </c>
      <c r="J15204">
        <v>12.75</v>
      </c>
      <c r="K15204">
        <v>12.75</v>
      </c>
      <c r="L15204" t="s">
        <v>205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MMMM")</f>
        <v>April</v>
      </c>
      <c r="H15205" s="1" t="str">
        <f>TEXT(pizza_sales[[#This Row],[order_date]],"dddd")</f>
        <v>Wednesday</v>
      </c>
      <c r="I15205" s="2">
        <v>0.70038194444444446</v>
      </c>
      <c r="J15205">
        <v>25.5</v>
      </c>
      <c r="K15205">
        <v>25.5</v>
      </c>
      <c r="L15205" t="s">
        <v>206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MMMM")</f>
        <v>April</v>
      </c>
      <c r="H15206" s="1" t="str">
        <f>TEXT(pizza_sales[[#This Row],[order_date]],"dddd")</f>
        <v>Wednesday</v>
      </c>
      <c r="I15206" s="2">
        <v>0.70921296296296299</v>
      </c>
      <c r="J15206">
        <v>17.5</v>
      </c>
      <c r="K15206">
        <v>17.5</v>
      </c>
      <c r="L15206" t="s">
        <v>204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MMMM")</f>
        <v>April</v>
      </c>
      <c r="H15207" s="1" t="str">
        <f>TEXT(pizza_sales[[#This Row],[order_date]],"dddd")</f>
        <v>Wednesday</v>
      </c>
      <c r="I15207" s="2">
        <v>0.70921296296296299</v>
      </c>
      <c r="J15207">
        <v>20.75</v>
      </c>
      <c r="K15207">
        <v>20.75</v>
      </c>
      <c r="L15207" t="s">
        <v>204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MMMM")</f>
        <v>April</v>
      </c>
      <c r="H15208" s="1" t="str">
        <f>TEXT(pizza_sales[[#This Row],[order_date]],"dddd")</f>
        <v>Wednesday</v>
      </c>
      <c r="I15208" s="2">
        <v>0.72167824074074072</v>
      </c>
      <c r="J15208">
        <v>23.649999618530273</v>
      </c>
      <c r="K15208">
        <v>23.649999618530273</v>
      </c>
      <c r="L15208" t="s">
        <v>205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MMMM")</f>
        <v>April</v>
      </c>
      <c r="H15209" s="1" t="str">
        <f>TEXT(pizza_sales[[#This Row],[order_date]],"dddd")</f>
        <v>Wednesday</v>
      </c>
      <c r="I15209" s="2">
        <v>0.72167824074074072</v>
      </c>
      <c r="J15209">
        <v>20.75</v>
      </c>
      <c r="K15209">
        <v>20.75</v>
      </c>
      <c r="L15209" t="s">
        <v>204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MMMM")</f>
        <v>April</v>
      </c>
      <c r="H15210" s="1" t="str">
        <f>TEXT(pizza_sales[[#This Row],[order_date]],"dddd")</f>
        <v>Wednesday</v>
      </c>
      <c r="I15210" s="2">
        <v>0.73572916666666666</v>
      </c>
      <c r="J15210">
        <v>20.75</v>
      </c>
      <c r="K15210">
        <v>20.75</v>
      </c>
      <c r="L15210" t="s">
        <v>204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MMMM")</f>
        <v>April</v>
      </c>
      <c r="H15211" s="1" t="str">
        <f>TEXT(pizza_sales[[#This Row],[order_date]],"dddd")</f>
        <v>Wednesday</v>
      </c>
      <c r="I15211" s="2">
        <v>0.74437500000000001</v>
      </c>
      <c r="J15211">
        <v>12</v>
      </c>
      <c r="K15211">
        <v>12</v>
      </c>
      <c r="L15211" t="s">
        <v>205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MMMM")</f>
        <v>April</v>
      </c>
      <c r="H15212" s="1" t="str">
        <f>TEXT(pizza_sales[[#This Row],[order_date]],"dddd")</f>
        <v>Wednesday</v>
      </c>
      <c r="I15212" s="2">
        <v>0.75222222222222224</v>
      </c>
      <c r="J15212">
        <v>20.5</v>
      </c>
      <c r="K15212">
        <v>20.5</v>
      </c>
      <c r="L15212" t="s">
        <v>204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MMMM")</f>
        <v>April</v>
      </c>
      <c r="H15213" s="1" t="str">
        <f>TEXT(pizza_sales[[#This Row],[order_date]],"dddd")</f>
        <v>Wednesday</v>
      </c>
      <c r="I15213" s="2">
        <v>0.75222222222222224</v>
      </c>
      <c r="J15213">
        <v>12</v>
      </c>
      <c r="K15213">
        <v>12</v>
      </c>
      <c r="L15213" t="s">
        <v>205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MMMM")</f>
        <v>April</v>
      </c>
      <c r="H15214" s="1" t="str">
        <f>TEXT(pizza_sales[[#This Row],[order_date]],"dddd")</f>
        <v>Wednesday</v>
      </c>
      <c r="I15214" s="2">
        <v>0.75222222222222224</v>
      </c>
      <c r="J15214">
        <v>16</v>
      </c>
      <c r="K15214">
        <v>16</v>
      </c>
      <c r="L15214" t="s">
        <v>203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MMMM")</f>
        <v>April</v>
      </c>
      <c r="H15215" s="1" t="str">
        <f>TEXT(pizza_sales[[#This Row],[order_date]],"dddd")</f>
        <v>Wednesday</v>
      </c>
      <c r="I15215" s="2">
        <v>0.76173611111111106</v>
      </c>
      <c r="J15215">
        <v>12</v>
      </c>
      <c r="K15215">
        <v>12</v>
      </c>
      <c r="L15215" t="s">
        <v>205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MMMM")</f>
        <v>April</v>
      </c>
      <c r="H15216" s="1" t="str">
        <f>TEXT(pizza_sales[[#This Row],[order_date]],"dddd")</f>
        <v>Wednesday</v>
      </c>
      <c r="I15216" s="2">
        <v>0.76173611111111106</v>
      </c>
      <c r="J15216">
        <v>12</v>
      </c>
      <c r="K15216">
        <v>12</v>
      </c>
      <c r="L15216" t="s">
        <v>205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MMMM")</f>
        <v>April</v>
      </c>
      <c r="H15217" s="1" t="str">
        <f>TEXT(pizza_sales[[#This Row],[order_date]],"dddd")</f>
        <v>Wednesday</v>
      </c>
      <c r="I15217" s="2">
        <v>0.76587962962962963</v>
      </c>
      <c r="J15217">
        <v>16.75</v>
      </c>
      <c r="K15217">
        <v>16.75</v>
      </c>
      <c r="L15217" t="s">
        <v>203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MMMM")</f>
        <v>April</v>
      </c>
      <c r="H15218" s="1" t="str">
        <f>TEXT(pizza_sales[[#This Row],[order_date]],"dddd")</f>
        <v>Wednesday</v>
      </c>
      <c r="I15218" s="2">
        <v>0.76587962962962963</v>
      </c>
      <c r="J15218">
        <v>11</v>
      </c>
      <c r="K15218">
        <v>11</v>
      </c>
      <c r="L15218" t="s">
        <v>205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MMMM")</f>
        <v>April</v>
      </c>
      <c r="H15219" s="1" t="str">
        <f>TEXT(pizza_sales[[#This Row],[order_date]],"dddd")</f>
        <v>Wednesday</v>
      </c>
      <c r="I15219" s="2">
        <v>0.76587962962962963</v>
      </c>
      <c r="J15219">
        <v>16.5</v>
      </c>
      <c r="K15219">
        <v>16.5</v>
      </c>
      <c r="L15219" t="s">
        <v>203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MMMM")</f>
        <v>April</v>
      </c>
      <c r="H15220" s="1" t="str">
        <f>TEXT(pizza_sales[[#This Row],[order_date]],"dddd")</f>
        <v>Wednesday</v>
      </c>
      <c r="I15220" s="2">
        <v>0.77211805555555557</v>
      </c>
      <c r="J15220">
        <v>20.75</v>
      </c>
      <c r="K15220">
        <v>20.75</v>
      </c>
      <c r="L15220" t="s">
        <v>204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MMMM")</f>
        <v>April</v>
      </c>
      <c r="H15221" s="1" t="str">
        <f>TEXT(pizza_sales[[#This Row],[order_date]],"dddd")</f>
        <v>Wednesday</v>
      </c>
      <c r="I15221" s="2">
        <v>0.77211805555555557</v>
      </c>
      <c r="J15221">
        <v>16</v>
      </c>
      <c r="K15221">
        <v>16</v>
      </c>
      <c r="L15221" t="s">
        <v>203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MMMM")</f>
        <v>April</v>
      </c>
      <c r="H15222" s="1" t="str">
        <f>TEXT(pizza_sales[[#This Row],[order_date]],"dddd")</f>
        <v>Wednesday</v>
      </c>
      <c r="I15222" s="2">
        <v>0.77968749999999998</v>
      </c>
      <c r="J15222">
        <v>17.950000762939453</v>
      </c>
      <c r="K15222">
        <v>17.950000762939453</v>
      </c>
      <c r="L15222" t="s">
        <v>204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MMMM")</f>
        <v>April</v>
      </c>
      <c r="H15223" s="1" t="str">
        <f>TEXT(pizza_sales[[#This Row],[order_date]],"dddd")</f>
        <v>Wednesday</v>
      </c>
      <c r="I15223" s="2">
        <v>0.7799652777777778</v>
      </c>
      <c r="J15223">
        <v>12</v>
      </c>
      <c r="K15223">
        <v>12</v>
      </c>
      <c r="L15223" t="s">
        <v>205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MMMM")</f>
        <v>April</v>
      </c>
      <c r="H15224" s="1" t="str">
        <f>TEXT(pizza_sales[[#This Row],[order_date]],"dddd")</f>
        <v>Wednesday</v>
      </c>
      <c r="I15224" s="2">
        <v>0.78190972222222221</v>
      </c>
      <c r="J15224">
        <v>16</v>
      </c>
      <c r="K15224">
        <v>16</v>
      </c>
      <c r="L15224" t="s">
        <v>203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MMMM")</f>
        <v>April</v>
      </c>
      <c r="H15225" s="1" t="str">
        <f>TEXT(pizza_sales[[#This Row],[order_date]],"dddd")</f>
        <v>Wednesday</v>
      </c>
      <c r="I15225" s="2">
        <v>0.78190972222222221</v>
      </c>
      <c r="J15225">
        <v>12.75</v>
      </c>
      <c r="K15225">
        <v>12.75</v>
      </c>
      <c r="L15225" t="s">
        <v>205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MMMM")</f>
        <v>April</v>
      </c>
      <c r="H15226" s="1" t="str">
        <f>TEXT(pizza_sales[[#This Row],[order_date]],"dddd")</f>
        <v>Wednesday</v>
      </c>
      <c r="I15226" s="2">
        <v>0.78263888888888888</v>
      </c>
      <c r="J15226">
        <v>9.75</v>
      </c>
      <c r="K15226">
        <v>9.75</v>
      </c>
      <c r="L15226" t="s">
        <v>205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MMMM")</f>
        <v>April</v>
      </c>
      <c r="H15227" s="1" t="str">
        <f>TEXT(pizza_sales[[#This Row],[order_date]],"dddd")</f>
        <v>Wednesday</v>
      </c>
      <c r="I15227" s="2">
        <v>0.78493055555555558</v>
      </c>
      <c r="J15227">
        <v>20.75</v>
      </c>
      <c r="K15227">
        <v>20.75</v>
      </c>
      <c r="L15227" t="s">
        <v>204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MMMM")</f>
        <v>April</v>
      </c>
      <c r="H15228" s="1" t="str">
        <f>TEXT(pizza_sales[[#This Row],[order_date]],"dddd")</f>
        <v>Wednesday</v>
      </c>
      <c r="I15228" s="2">
        <v>0.78493055555555558</v>
      </c>
      <c r="J15228">
        <v>12.5</v>
      </c>
      <c r="K15228">
        <v>12.5</v>
      </c>
      <c r="L15228" t="s">
        <v>203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MMMM")</f>
        <v>April</v>
      </c>
      <c r="H15229" s="1" t="str">
        <f>TEXT(pizza_sales[[#This Row],[order_date]],"dddd")</f>
        <v>Wednesday</v>
      </c>
      <c r="I15229" s="2">
        <v>0.78594907407407411</v>
      </c>
      <c r="J15229">
        <v>20.75</v>
      </c>
      <c r="K15229">
        <v>20.75</v>
      </c>
      <c r="L15229" t="s">
        <v>204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MMMM")</f>
        <v>April</v>
      </c>
      <c r="H15230" s="1" t="str">
        <f>TEXT(pizza_sales[[#This Row],[order_date]],"dddd")</f>
        <v>Wednesday</v>
      </c>
      <c r="I15230" s="2">
        <v>0.78594907407407411</v>
      </c>
      <c r="J15230">
        <v>16.5</v>
      </c>
      <c r="K15230">
        <v>16.5</v>
      </c>
      <c r="L15230" t="s">
        <v>203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MMMM")</f>
        <v>April</v>
      </c>
      <c r="H15231" s="1" t="str">
        <f>TEXT(pizza_sales[[#This Row],[order_date]],"dddd")</f>
        <v>Wednesday</v>
      </c>
      <c r="I15231" s="2">
        <v>0.78606481481481483</v>
      </c>
      <c r="J15231">
        <v>20.75</v>
      </c>
      <c r="K15231">
        <v>20.75</v>
      </c>
      <c r="L15231" t="s">
        <v>204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MMMM")</f>
        <v>April</v>
      </c>
      <c r="H15232" s="1" t="str">
        <f>TEXT(pizza_sales[[#This Row],[order_date]],"dddd")</f>
        <v>Wednesday</v>
      </c>
      <c r="I15232" s="2">
        <v>0.79658564814814814</v>
      </c>
      <c r="J15232">
        <v>20.75</v>
      </c>
      <c r="K15232">
        <v>20.75</v>
      </c>
      <c r="L15232" t="s">
        <v>204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MMMM")</f>
        <v>April</v>
      </c>
      <c r="H15233" s="1" t="str">
        <f>TEXT(pizza_sales[[#This Row],[order_date]],"dddd")</f>
        <v>Wednesday</v>
      </c>
      <c r="I15233" s="2">
        <v>0.79658564814814814</v>
      </c>
      <c r="J15233">
        <v>16</v>
      </c>
      <c r="K15233">
        <v>16</v>
      </c>
      <c r="L15233" t="s">
        <v>203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MMMM")</f>
        <v>April</v>
      </c>
      <c r="H15234" s="1" t="str">
        <f>TEXT(pizza_sales[[#This Row],[order_date]],"dddd")</f>
        <v>Wednesday</v>
      </c>
      <c r="I15234" s="2">
        <v>0.79658564814814814</v>
      </c>
      <c r="J15234">
        <v>12.5</v>
      </c>
      <c r="K15234">
        <v>12.5</v>
      </c>
      <c r="L15234" t="s">
        <v>205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MMMM")</f>
        <v>April</v>
      </c>
      <c r="H15235" s="1" t="str">
        <f>TEXT(pizza_sales[[#This Row],[order_date]],"dddd")</f>
        <v>Wednesday</v>
      </c>
      <c r="I15235" s="2">
        <v>0.8046875</v>
      </c>
      <c r="J15235">
        <v>17.950000762939453</v>
      </c>
      <c r="K15235">
        <v>17.950000762939453</v>
      </c>
      <c r="L15235" t="s">
        <v>204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MMMM")</f>
        <v>April</v>
      </c>
      <c r="H15236" s="1" t="str">
        <f>TEXT(pizza_sales[[#This Row],[order_date]],"dddd")</f>
        <v>Wednesday</v>
      </c>
      <c r="I15236" s="2">
        <v>0.8046875</v>
      </c>
      <c r="J15236">
        <v>20.25</v>
      </c>
      <c r="K15236">
        <v>20.25</v>
      </c>
      <c r="L15236" t="s">
        <v>204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MMMM")</f>
        <v>April</v>
      </c>
      <c r="H15237" s="1" t="str">
        <f>TEXT(pizza_sales[[#This Row],[order_date]],"dddd")</f>
        <v>Wednesday</v>
      </c>
      <c r="I15237" s="2">
        <v>0.8046875</v>
      </c>
      <c r="J15237">
        <v>16.25</v>
      </c>
      <c r="K15237">
        <v>16.25</v>
      </c>
      <c r="L15237" t="s">
        <v>203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MMMM")</f>
        <v>April</v>
      </c>
      <c r="H15238" s="1" t="str">
        <f>TEXT(pizza_sales[[#This Row],[order_date]],"dddd")</f>
        <v>Wednesday</v>
      </c>
      <c r="I15238" s="2">
        <v>0.83603009259259264</v>
      </c>
      <c r="J15238">
        <v>12</v>
      </c>
      <c r="K15238">
        <v>12</v>
      </c>
      <c r="L15238" t="s">
        <v>205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MMMM")</f>
        <v>April</v>
      </c>
      <c r="H15239" s="1" t="str">
        <f>TEXT(pizza_sales[[#This Row],[order_date]],"dddd")</f>
        <v>Wednesday</v>
      </c>
      <c r="I15239" s="2">
        <v>0.83609953703703699</v>
      </c>
      <c r="J15239">
        <v>16.75</v>
      </c>
      <c r="K15239">
        <v>16.75</v>
      </c>
      <c r="L15239" t="s">
        <v>203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MMMM")</f>
        <v>April</v>
      </c>
      <c r="H15240" s="1" t="str">
        <f>TEXT(pizza_sales[[#This Row],[order_date]],"dddd")</f>
        <v>Wednesday</v>
      </c>
      <c r="I15240" s="2">
        <v>0.83609953703703699</v>
      </c>
      <c r="J15240">
        <v>16</v>
      </c>
      <c r="K15240">
        <v>32</v>
      </c>
      <c r="L15240" t="s">
        <v>203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MMMM")</f>
        <v>April</v>
      </c>
      <c r="H15241" s="1" t="str">
        <f>TEXT(pizza_sales[[#This Row],[order_date]],"dddd")</f>
        <v>Wednesday</v>
      </c>
      <c r="I15241" s="2">
        <v>0.83609953703703699</v>
      </c>
      <c r="J15241">
        <v>20.75</v>
      </c>
      <c r="K15241">
        <v>20.75</v>
      </c>
      <c r="L15241" t="s">
        <v>204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MMMM")</f>
        <v>April</v>
      </c>
      <c r="H15242" s="1" t="str">
        <f>TEXT(pizza_sales[[#This Row],[order_date]],"dddd")</f>
        <v>Wednesday</v>
      </c>
      <c r="I15242" s="2">
        <v>0.85766203703703703</v>
      </c>
      <c r="J15242">
        <v>12.75</v>
      </c>
      <c r="K15242">
        <v>12.75</v>
      </c>
      <c r="L15242" t="s">
        <v>205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MMMM")</f>
        <v>April</v>
      </c>
      <c r="H15243" s="1" t="str">
        <f>TEXT(pizza_sales[[#This Row],[order_date]],"dddd")</f>
        <v>Wednesday</v>
      </c>
      <c r="I15243" s="2">
        <v>0.85766203703703703</v>
      </c>
      <c r="J15243">
        <v>12.25</v>
      </c>
      <c r="K15243">
        <v>12.25</v>
      </c>
      <c r="L15243" t="s">
        <v>205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MMMM")</f>
        <v>April</v>
      </c>
      <c r="H15244" s="1" t="str">
        <f>TEXT(pizza_sales[[#This Row],[order_date]],"dddd")</f>
        <v>Wednesday</v>
      </c>
      <c r="I15244" s="2">
        <v>0.85766203703703703</v>
      </c>
      <c r="J15244">
        <v>20.75</v>
      </c>
      <c r="K15244">
        <v>20.75</v>
      </c>
      <c r="L15244" t="s">
        <v>204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MMMM")</f>
        <v>April</v>
      </c>
      <c r="H15245" s="1" t="str">
        <f>TEXT(pizza_sales[[#This Row],[order_date]],"dddd")</f>
        <v>Wednesday</v>
      </c>
      <c r="I15245" s="2">
        <v>0.85847222222222219</v>
      </c>
      <c r="J15245">
        <v>20.25</v>
      </c>
      <c r="K15245">
        <v>20.25</v>
      </c>
      <c r="L15245" t="s">
        <v>204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MMMM")</f>
        <v>April</v>
      </c>
      <c r="H15246" s="1" t="str">
        <f>TEXT(pizza_sales[[#This Row],[order_date]],"dddd")</f>
        <v>Wednesday</v>
      </c>
      <c r="I15246" s="2">
        <v>0.85978009259259258</v>
      </c>
      <c r="J15246">
        <v>10.5</v>
      </c>
      <c r="K15246">
        <v>10.5</v>
      </c>
      <c r="L15246" t="s">
        <v>205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MMMM")</f>
        <v>April</v>
      </c>
      <c r="H15247" s="1" t="str">
        <f>TEXT(pizza_sales[[#This Row],[order_date]],"dddd")</f>
        <v>Wednesday</v>
      </c>
      <c r="I15247" s="2">
        <v>0.85978009259259258</v>
      </c>
      <c r="J15247">
        <v>15.25</v>
      </c>
      <c r="K15247">
        <v>15.25</v>
      </c>
      <c r="L15247" t="s">
        <v>204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MMMM")</f>
        <v>April</v>
      </c>
      <c r="H15248" s="1" t="str">
        <f>TEXT(pizza_sales[[#This Row],[order_date]],"dddd")</f>
        <v>Wednesday</v>
      </c>
      <c r="I15248" s="2">
        <v>0.8652199074074074</v>
      </c>
      <c r="J15248">
        <v>16</v>
      </c>
      <c r="K15248">
        <v>16</v>
      </c>
      <c r="L15248" t="s">
        <v>203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MMMM")</f>
        <v>April</v>
      </c>
      <c r="H15249" s="1" t="str">
        <f>TEXT(pizza_sales[[#This Row],[order_date]],"dddd")</f>
        <v>Wednesday</v>
      </c>
      <c r="I15249" s="2">
        <v>0.8652199074074074</v>
      </c>
      <c r="J15249">
        <v>16.5</v>
      </c>
      <c r="K15249">
        <v>16.5</v>
      </c>
      <c r="L15249" t="s">
        <v>203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MMMM")</f>
        <v>April</v>
      </c>
      <c r="H15250" s="1" t="str">
        <f>TEXT(pizza_sales[[#This Row],[order_date]],"dddd")</f>
        <v>Wednesday</v>
      </c>
      <c r="I15250" s="2">
        <v>0.88385416666666672</v>
      </c>
      <c r="J15250">
        <v>16.75</v>
      </c>
      <c r="K15250">
        <v>16.75</v>
      </c>
      <c r="L15250" t="s">
        <v>203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MMMM")</f>
        <v>April</v>
      </c>
      <c r="H15251" s="1" t="str">
        <f>TEXT(pizza_sales[[#This Row],[order_date]],"dddd")</f>
        <v>Wednesday</v>
      </c>
      <c r="I15251" s="2">
        <v>0.88385416666666672</v>
      </c>
      <c r="J15251">
        <v>12.75</v>
      </c>
      <c r="K15251">
        <v>12.75</v>
      </c>
      <c r="L15251" t="s">
        <v>205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MMMM")</f>
        <v>April</v>
      </c>
      <c r="H15252" s="1" t="str">
        <f>TEXT(pizza_sales[[#This Row],[order_date]],"dddd")</f>
        <v>Wednesday</v>
      </c>
      <c r="I15252" s="2">
        <v>0.88385416666666672</v>
      </c>
      <c r="J15252">
        <v>20.5</v>
      </c>
      <c r="K15252">
        <v>20.5</v>
      </c>
      <c r="L15252" t="s">
        <v>204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MMMM")</f>
        <v>April</v>
      </c>
      <c r="H15253" s="1" t="str">
        <f>TEXT(pizza_sales[[#This Row],[order_date]],"dddd")</f>
        <v>Wednesday</v>
      </c>
      <c r="I15253" s="2">
        <v>0.88385416666666672</v>
      </c>
      <c r="J15253">
        <v>11</v>
      </c>
      <c r="K15253">
        <v>11</v>
      </c>
      <c r="L15253" t="s">
        <v>205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MMMM")</f>
        <v>April</v>
      </c>
      <c r="H15254" s="1" t="str">
        <f>TEXT(pizza_sales[[#This Row],[order_date]],"dddd")</f>
        <v>Wednesday</v>
      </c>
      <c r="I15254" s="2">
        <v>0.89649305555555558</v>
      </c>
      <c r="J15254">
        <v>16</v>
      </c>
      <c r="K15254">
        <v>16</v>
      </c>
      <c r="L15254" t="s">
        <v>203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MMMM")</f>
        <v>April</v>
      </c>
      <c r="H15255" s="1" t="str">
        <f>TEXT(pizza_sales[[#This Row],[order_date]],"dddd")</f>
        <v>Wednesday</v>
      </c>
      <c r="I15255" s="2">
        <v>0.90575231481481477</v>
      </c>
      <c r="J15255">
        <v>16.5</v>
      </c>
      <c r="K15255">
        <v>16.5</v>
      </c>
      <c r="L15255" t="s">
        <v>203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MMMM")</f>
        <v>April</v>
      </c>
      <c r="H15256" s="1" t="str">
        <f>TEXT(pizza_sales[[#This Row],[order_date]],"dddd")</f>
        <v>Thursday</v>
      </c>
      <c r="I15256" s="2">
        <v>0.49538194444444444</v>
      </c>
      <c r="J15256">
        <v>12</v>
      </c>
      <c r="K15256">
        <v>12</v>
      </c>
      <c r="L15256" t="s">
        <v>205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MMMM")</f>
        <v>April</v>
      </c>
      <c r="H15257" s="1" t="str">
        <f>TEXT(pizza_sales[[#This Row],[order_date]],"dddd")</f>
        <v>Thursday</v>
      </c>
      <c r="I15257" s="2">
        <v>0.49538194444444444</v>
      </c>
      <c r="J15257">
        <v>20.75</v>
      </c>
      <c r="K15257">
        <v>20.75</v>
      </c>
      <c r="L15257" t="s">
        <v>204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MMMM")</f>
        <v>April</v>
      </c>
      <c r="H15258" s="1" t="str">
        <f>TEXT(pizza_sales[[#This Row],[order_date]],"dddd")</f>
        <v>Thursday</v>
      </c>
      <c r="I15258" s="2">
        <v>0.49538194444444444</v>
      </c>
      <c r="J15258">
        <v>16.75</v>
      </c>
      <c r="K15258">
        <v>16.75</v>
      </c>
      <c r="L15258" t="s">
        <v>203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MMMM")</f>
        <v>April</v>
      </c>
      <c r="H15259" s="1" t="str">
        <f>TEXT(pizza_sales[[#This Row],[order_date]],"dddd")</f>
        <v>Thursday</v>
      </c>
      <c r="I15259" s="2">
        <v>0.49538194444444444</v>
      </c>
      <c r="J15259">
        <v>12</v>
      </c>
      <c r="K15259">
        <v>12</v>
      </c>
      <c r="L15259" t="s">
        <v>205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MMMM")</f>
        <v>April</v>
      </c>
      <c r="H15260" s="1" t="str">
        <f>TEXT(pizza_sales[[#This Row],[order_date]],"dddd")</f>
        <v>Thursday</v>
      </c>
      <c r="I15260" s="2">
        <v>0.49538194444444444</v>
      </c>
      <c r="J15260">
        <v>9.75</v>
      </c>
      <c r="K15260">
        <v>9.75</v>
      </c>
      <c r="L15260" t="s">
        <v>205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MMMM")</f>
        <v>April</v>
      </c>
      <c r="H15261" s="1" t="str">
        <f>TEXT(pizza_sales[[#This Row],[order_date]],"dddd")</f>
        <v>Thursday</v>
      </c>
      <c r="I15261" s="2">
        <v>0.49569444444444444</v>
      </c>
      <c r="J15261">
        <v>20.75</v>
      </c>
      <c r="K15261">
        <v>20.75</v>
      </c>
      <c r="L15261" t="s">
        <v>204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MMMM")</f>
        <v>April</v>
      </c>
      <c r="H15262" s="1" t="str">
        <f>TEXT(pizza_sales[[#This Row],[order_date]],"dddd")</f>
        <v>Thursday</v>
      </c>
      <c r="I15262" s="2">
        <v>0.49569444444444444</v>
      </c>
      <c r="J15262">
        <v>20.5</v>
      </c>
      <c r="K15262">
        <v>41</v>
      </c>
      <c r="L15262" t="s">
        <v>204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MMMM")</f>
        <v>April</v>
      </c>
      <c r="H15263" s="1" t="str">
        <f>TEXT(pizza_sales[[#This Row],[order_date]],"dddd")</f>
        <v>Thursday</v>
      </c>
      <c r="I15263" s="2">
        <v>0.50274305555555554</v>
      </c>
      <c r="J15263">
        <v>20.5</v>
      </c>
      <c r="K15263">
        <v>20.5</v>
      </c>
      <c r="L15263" t="s">
        <v>204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MMMM")</f>
        <v>April</v>
      </c>
      <c r="H15264" s="1" t="str">
        <f>TEXT(pizza_sales[[#This Row],[order_date]],"dddd")</f>
        <v>Thursday</v>
      </c>
      <c r="I15264" s="2">
        <v>0.50657407407407407</v>
      </c>
      <c r="J15264">
        <v>18.5</v>
      </c>
      <c r="K15264">
        <v>18.5</v>
      </c>
      <c r="L15264" t="s">
        <v>204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MMMM")</f>
        <v>April</v>
      </c>
      <c r="H15265" s="1" t="str">
        <f>TEXT(pizza_sales[[#This Row],[order_date]],"dddd")</f>
        <v>Thursday</v>
      </c>
      <c r="I15265" s="2">
        <v>0.50657407407407407</v>
      </c>
      <c r="J15265">
        <v>20.5</v>
      </c>
      <c r="K15265">
        <v>20.5</v>
      </c>
      <c r="L15265" t="s">
        <v>204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MMMM")</f>
        <v>April</v>
      </c>
      <c r="H15266" s="1" t="str">
        <f>TEXT(pizza_sales[[#This Row],[order_date]],"dddd")</f>
        <v>Thursday</v>
      </c>
      <c r="I15266" s="2">
        <v>0.50657407407407407</v>
      </c>
      <c r="J15266">
        <v>12.5</v>
      </c>
      <c r="K15266">
        <v>12.5</v>
      </c>
      <c r="L15266" t="s">
        <v>203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MMMM")</f>
        <v>April</v>
      </c>
      <c r="H15267" s="1" t="str">
        <f>TEXT(pizza_sales[[#This Row],[order_date]],"dddd")</f>
        <v>Thursday</v>
      </c>
      <c r="I15267" s="2">
        <v>0.50657407407407407</v>
      </c>
      <c r="J15267">
        <v>12.75</v>
      </c>
      <c r="K15267">
        <v>12.75</v>
      </c>
      <c r="L15267" t="s">
        <v>205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MMMM")</f>
        <v>April</v>
      </c>
      <c r="H15268" s="1" t="str">
        <f>TEXT(pizza_sales[[#This Row],[order_date]],"dddd")</f>
        <v>Thursday</v>
      </c>
      <c r="I15268" s="2">
        <v>0.51046296296296301</v>
      </c>
      <c r="J15268">
        <v>16.75</v>
      </c>
      <c r="K15268">
        <v>16.75</v>
      </c>
      <c r="L15268" t="s">
        <v>203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MMMM")</f>
        <v>April</v>
      </c>
      <c r="H15269" s="1" t="str">
        <f>TEXT(pizza_sales[[#This Row],[order_date]],"dddd")</f>
        <v>Thursday</v>
      </c>
      <c r="I15269" s="2">
        <v>0.51046296296296301</v>
      </c>
      <c r="J15269">
        <v>20.25</v>
      </c>
      <c r="K15269">
        <v>20.25</v>
      </c>
      <c r="L15269" t="s">
        <v>204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MMMM")</f>
        <v>April</v>
      </c>
      <c r="H15270" s="1" t="str">
        <f>TEXT(pizza_sales[[#This Row],[order_date]],"dddd")</f>
        <v>Thursday</v>
      </c>
      <c r="I15270" s="2">
        <v>0.51046296296296301</v>
      </c>
      <c r="J15270">
        <v>20.25</v>
      </c>
      <c r="K15270">
        <v>20.25</v>
      </c>
      <c r="L15270" t="s">
        <v>204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MMMM")</f>
        <v>April</v>
      </c>
      <c r="H15271" s="1" t="str">
        <f>TEXT(pizza_sales[[#This Row],[order_date]],"dddd")</f>
        <v>Thursday</v>
      </c>
      <c r="I15271" s="2">
        <v>0.51046296296296301</v>
      </c>
      <c r="J15271">
        <v>20.75</v>
      </c>
      <c r="K15271">
        <v>20.75</v>
      </c>
      <c r="L15271" t="s">
        <v>204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MMMM")</f>
        <v>April</v>
      </c>
      <c r="H15272" s="1" t="str">
        <f>TEXT(pizza_sales[[#This Row],[order_date]],"dddd")</f>
        <v>Thursday</v>
      </c>
      <c r="I15272" s="2">
        <v>0.51585648148148144</v>
      </c>
      <c r="J15272">
        <v>20.75</v>
      </c>
      <c r="K15272">
        <v>20.75</v>
      </c>
      <c r="L15272" t="s">
        <v>204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MMMM")</f>
        <v>April</v>
      </c>
      <c r="H15273" s="1" t="str">
        <f>TEXT(pizza_sales[[#This Row],[order_date]],"dddd")</f>
        <v>Thursday</v>
      </c>
      <c r="I15273" s="2">
        <v>0.52643518518518517</v>
      </c>
      <c r="J15273">
        <v>16</v>
      </c>
      <c r="K15273">
        <v>16</v>
      </c>
      <c r="L15273" t="s">
        <v>203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MMMM")</f>
        <v>April</v>
      </c>
      <c r="H15274" s="1" t="str">
        <f>TEXT(pizza_sales[[#This Row],[order_date]],"dddd")</f>
        <v>Thursday</v>
      </c>
      <c r="I15274" s="2">
        <v>0.53592592592592592</v>
      </c>
      <c r="J15274">
        <v>12</v>
      </c>
      <c r="K15274">
        <v>12</v>
      </c>
      <c r="L15274" t="s">
        <v>205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MMMM")</f>
        <v>April</v>
      </c>
      <c r="H15275" s="1" t="str">
        <f>TEXT(pizza_sales[[#This Row],[order_date]],"dddd")</f>
        <v>Thursday</v>
      </c>
      <c r="I15275" s="2">
        <v>0.53592592592592592</v>
      </c>
      <c r="J15275">
        <v>23.649999618530273</v>
      </c>
      <c r="K15275">
        <v>23.649999618530273</v>
      </c>
      <c r="L15275" t="s">
        <v>205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MMMM")</f>
        <v>April</v>
      </c>
      <c r="H15276" s="1" t="str">
        <f>TEXT(pizza_sales[[#This Row],[order_date]],"dddd")</f>
        <v>Thursday</v>
      </c>
      <c r="I15276" s="2">
        <v>0.53592592592592592</v>
      </c>
      <c r="J15276">
        <v>20.75</v>
      </c>
      <c r="K15276">
        <v>41.5</v>
      </c>
      <c r="L15276" t="s">
        <v>204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MMMM")</f>
        <v>April</v>
      </c>
      <c r="H15277" s="1" t="str">
        <f>TEXT(pizza_sales[[#This Row],[order_date]],"dddd")</f>
        <v>Thursday</v>
      </c>
      <c r="I15277" s="2">
        <v>0.53592592592592592</v>
      </c>
      <c r="J15277">
        <v>18.5</v>
      </c>
      <c r="K15277">
        <v>18.5</v>
      </c>
      <c r="L15277" t="s">
        <v>204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MMMM")</f>
        <v>April</v>
      </c>
      <c r="H15278" s="1" t="str">
        <f>TEXT(pizza_sales[[#This Row],[order_date]],"dddd")</f>
        <v>Thursday</v>
      </c>
      <c r="I15278" s="2">
        <v>0.53592592592592592</v>
      </c>
      <c r="J15278">
        <v>10.5</v>
      </c>
      <c r="K15278">
        <v>10.5</v>
      </c>
      <c r="L15278" t="s">
        <v>205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MMMM")</f>
        <v>April</v>
      </c>
      <c r="H15279" s="1" t="str">
        <f>TEXT(pizza_sales[[#This Row],[order_date]],"dddd")</f>
        <v>Thursday</v>
      </c>
      <c r="I15279" s="2">
        <v>0.53592592592592592</v>
      </c>
      <c r="J15279">
        <v>16.5</v>
      </c>
      <c r="K15279">
        <v>16.5</v>
      </c>
      <c r="L15279" t="s">
        <v>203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MMMM")</f>
        <v>April</v>
      </c>
      <c r="H15280" s="1" t="str">
        <f>TEXT(pizza_sales[[#This Row],[order_date]],"dddd")</f>
        <v>Thursday</v>
      </c>
      <c r="I15280" s="2">
        <v>0.53592592592592592</v>
      </c>
      <c r="J15280">
        <v>12.5</v>
      </c>
      <c r="K15280">
        <v>12.5</v>
      </c>
      <c r="L15280" t="s">
        <v>205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MMMM")</f>
        <v>April</v>
      </c>
      <c r="H15281" s="1" t="str">
        <f>TEXT(pizza_sales[[#This Row],[order_date]],"dddd")</f>
        <v>Thursday</v>
      </c>
      <c r="I15281" s="2">
        <v>0.53592592592592592</v>
      </c>
      <c r="J15281">
        <v>20.75</v>
      </c>
      <c r="K15281">
        <v>20.75</v>
      </c>
      <c r="L15281" t="s">
        <v>204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MMMM")</f>
        <v>April</v>
      </c>
      <c r="H15282" s="1" t="str">
        <f>TEXT(pizza_sales[[#This Row],[order_date]],"dddd")</f>
        <v>Thursday</v>
      </c>
      <c r="I15282" s="2">
        <v>0.53592592592592592</v>
      </c>
      <c r="J15282">
        <v>16</v>
      </c>
      <c r="K15282">
        <v>16</v>
      </c>
      <c r="L15282" t="s">
        <v>203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MMMM")</f>
        <v>April</v>
      </c>
      <c r="H15283" s="1" t="str">
        <f>TEXT(pizza_sales[[#This Row],[order_date]],"dddd")</f>
        <v>Thursday</v>
      </c>
      <c r="I15283" s="2">
        <v>0.53967592592592595</v>
      </c>
      <c r="J15283">
        <v>12.75</v>
      </c>
      <c r="K15283">
        <v>12.75</v>
      </c>
      <c r="L15283" t="s">
        <v>205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MMMM")</f>
        <v>April</v>
      </c>
      <c r="H15284" s="1" t="str">
        <f>TEXT(pizza_sales[[#This Row],[order_date]],"dddd")</f>
        <v>Thursday</v>
      </c>
      <c r="I15284" s="2">
        <v>0.53967592592592595</v>
      </c>
      <c r="J15284">
        <v>16.75</v>
      </c>
      <c r="K15284">
        <v>16.75</v>
      </c>
      <c r="L15284" t="s">
        <v>203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MMMM")</f>
        <v>April</v>
      </c>
      <c r="H15285" s="1" t="str">
        <f>TEXT(pizza_sales[[#This Row],[order_date]],"dddd")</f>
        <v>Thursday</v>
      </c>
      <c r="I15285" s="2">
        <v>0.53967592592592595</v>
      </c>
      <c r="J15285">
        <v>17.950000762939453</v>
      </c>
      <c r="K15285">
        <v>35.900001525878906</v>
      </c>
      <c r="L15285" t="s">
        <v>204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MMMM")</f>
        <v>April</v>
      </c>
      <c r="H15286" s="1" t="str">
        <f>TEXT(pizza_sales[[#This Row],[order_date]],"dddd")</f>
        <v>Thursday</v>
      </c>
      <c r="I15286" s="2">
        <v>0.53967592592592595</v>
      </c>
      <c r="J15286">
        <v>10.5</v>
      </c>
      <c r="K15286">
        <v>10.5</v>
      </c>
      <c r="L15286" t="s">
        <v>205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MMMM")</f>
        <v>April</v>
      </c>
      <c r="H15287" s="1" t="str">
        <f>TEXT(pizza_sales[[#This Row],[order_date]],"dddd")</f>
        <v>Thursday</v>
      </c>
      <c r="I15287" s="2">
        <v>0.53967592592592595</v>
      </c>
      <c r="J15287">
        <v>16.75</v>
      </c>
      <c r="K15287">
        <v>16.75</v>
      </c>
      <c r="L15287" t="s">
        <v>203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MMMM")</f>
        <v>April</v>
      </c>
      <c r="H15288" s="1" t="str">
        <f>TEXT(pizza_sales[[#This Row],[order_date]],"dddd")</f>
        <v>Thursday</v>
      </c>
      <c r="I15288" s="2">
        <v>0.53967592592592595</v>
      </c>
      <c r="J15288">
        <v>20.25</v>
      </c>
      <c r="K15288">
        <v>20.25</v>
      </c>
      <c r="L15288" t="s">
        <v>204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MMMM")</f>
        <v>April</v>
      </c>
      <c r="H15289" s="1" t="str">
        <f>TEXT(pizza_sales[[#This Row],[order_date]],"dddd")</f>
        <v>Thursday</v>
      </c>
      <c r="I15289" s="2">
        <v>0.53967592592592595</v>
      </c>
      <c r="J15289">
        <v>11</v>
      </c>
      <c r="K15289">
        <v>11</v>
      </c>
      <c r="L15289" t="s">
        <v>205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MMMM")</f>
        <v>April</v>
      </c>
      <c r="H15290" s="1" t="str">
        <f>TEXT(pizza_sales[[#This Row],[order_date]],"dddd")</f>
        <v>Thursday</v>
      </c>
      <c r="I15290" s="2">
        <v>0.53967592592592595</v>
      </c>
      <c r="J15290">
        <v>12.5</v>
      </c>
      <c r="K15290">
        <v>12.5</v>
      </c>
      <c r="L15290" t="s">
        <v>203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MMMM")</f>
        <v>April</v>
      </c>
      <c r="H15291" s="1" t="str">
        <f>TEXT(pizza_sales[[#This Row],[order_date]],"dddd")</f>
        <v>Thursday</v>
      </c>
      <c r="I15291" s="2">
        <v>0.53967592592592595</v>
      </c>
      <c r="J15291">
        <v>12.25</v>
      </c>
      <c r="K15291">
        <v>24.5</v>
      </c>
      <c r="L15291" t="s">
        <v>205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MMMM")</f>
        <v>April</v>
      </c>
      <c r="H15292" s="1" t="str">
        <f>TEXT(pizza_sales[[#This Row],[order_date]],"dddd")</f>
        <v>Thursday</v>
      </c>
      <c r="I15292" s="2">
        <v>0.53967592592592595</v>
      </c>
      <c r="J15292">
        <v>16.75</v>
      </c>
      <c r="K15292">
        <v>16.75</v>
      </c>
      <c r="L15292" t="s">
        <v>203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MMMM")</f>
        <v>April</v>
      </c>
      <c r="H15293" s="1" t="str">
        <f>TEXT(pizza_sales[[#This Row],[order_date]],"dddd")</f>
        <v>Thursday</v>
      </c>
      <c r="I15293" s="2">
        <v>0.53967592592592595</v>
      </c>
      <c r="J15293">
        <v>12</v>
      </c>
      <c r="K15293">
        <v>24</v>
      </c>
      <c r="L15293" t="s">
        <v>205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MMMM")</f>
        <v>April</v>
      </c>
      <c r="H15294" s="1" t="str">
        <f>TEXT(pizza_sales[[#This Row],[order_date]],"dddd")</f>
        <v>Thursday</v>
      </c>
      <c r="I15294" s="2">
        <v>0.54650462962962965</v>
      </c>
      <c r="J15294">
        <v>20.5</v>
      </c>
      <c r="K15294">
        <v>20.5</v>
      </c>
      <c r="L15294" t="s">
        <v>204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MMMM")</f>
        <v>April</v>
      </c>
      <c r="H15295" s="1" t="str">
        <f>TEXT(pizza_sales[[#This Row],[order_date]],"dddd")</f>
        <v>Thursday</v>
      </c>
      <c r="I15295" s="2">
        <v>0.54792824074074076</v>
      </c>
      <c r="J15295">
        <v>20.75</v>
      </c>
      <c r="K15295">
        <v>20.75</v>
      </c>
      <c r="L15295" t="s">
        <v>204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MMMM")</f>
        <v>April</v>
      </c>
      <c r="H15296" s="1" t="str">
        <f>TEXT(pizza_sales[[#This Row],[order_date]],"dddd")</f>
        <v>Thursday</v>
      </c>
      <c r="I15296" s="2">
        <v>0.55511574074074077</v>
      </c>
      <c r="J15296">
        <v>16</v>
      </c>
      <c r="K15296">
        <v>16</v>
      </c>
      <c r="L15296" t="s">
        <v>203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MMMM")</f>
        <v>April</v>
      </c>
      <c r="H15297" s="1" t="str">
        <f>TEXT(pizza_sales[[#This Row],[order_date]],"dddd")</f>
        <v>Thursday</v>
      </c>
      <c r="I15297" s="2">
        <v>0.55761574074074072</v>
      </c>
      <c r="J15297">
        <v>16</v>
      </c>
      <c r="K15297">
        <v>16</v>
      </c>
      <c r="L15297" t="s">
        <v>203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MMMM")</f>
        <v>April</v>
      </c>
      <c r="H15298" s="1" t="str">
        <f>TEXT(pizza_sales[[#This Row],[order_date]],"dddd")</f>
        <v>Thursday</v>
      </c>
      <c r="I15298" s="2">
        <v>0.55761574074074072</v>
      </c>
      <c r="J15298">
        <v>16</v>
      </c>
      <c r="K15298">
        <v>16</v>
      </c>
      <c r="L15298" t="s">
        <v>203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MMMM")</f>
        <v>April</v>
      </c>
      <c r="H15299" s="1" t="str">
        <f>TEXT(pizza_sales[[#This Row],[order_date]],"dddd")</f>
        <v>Thursday</v>
      </c>
      <c r="I15299" s="2">
        <v>0.5610532407407407</v>
      </c>
      <c r="J15299">
        <v>16.75</v>
      </c>
      <c r="K15299">
        <v>16.75</v>
      </c>
      <c r="L15299" t="s">
        <v>203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MMMM")</f>
        <v>April</v>
      </c>
      <c r="H15300" s="1" t="str">
        <f>TEXT(pizza_sales[[#This Row],[order_date]],"dddd")</f>
        <v>Thursday</v>
      </c>
      <c r="I15300" s="2">
        <v>0.56423611111111116</v>
      </c>
      <c r="J15300">
        <v>12</v>
      </c>
      <c r="K15300">
        <v>12</v>
      </c>
      <c r="L15300" t="s">
        <v>205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MMMM")</f>
        <v>April</v>
      </c>
      <c r="H15301" s="1" t="str">
        <f>TEXT(pizza_sales[[#This Row],[order_date]],"dddd")</f>
        <v>Thursday</v>
      </c>
      <c r="I15301" s="2">
        <v>0.58175925925925931</v>
      </c>
      <c r="J15301">
        <v>20.75</v>
      </c>
      <c r="K15301">
        <v>20.75</v>
      </c>
      <c r="L15301" t="s">
        <v>204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MMMM")</f>
        <v>April</v>
      </c>
      <c r="H15302" s="1" t="str">
        <f>TEXT(pizza_sales[[#This Row],[order_date]],"dddd")</f>
        <v>Thursday</v>
      </c>
      <c r="I15302" s="2">
        <v>0.58346064814814813</v>
      </c>
      <c r="J15302">
        <v>12.75</v>
      </c>
      <c r="K15302">
        <v>12.75</v>
      </c>
      <c r="L15302" t="s">
        <v>205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MMMM")</f>
        <v>April</v>
      </c>
      <c r="H15303" s="1" t="str">
        <f>TEXT(pizza_sales[[#This Row],[order_date]],"dddd")</f>
        <v>Thursday</v>
      </c>
      <c r="I15303" s="2">
        <v>0.58346064814814813</v>
      </c>
      <c r="J15303">
        <v>16</v>
      </c>
      <c r="K15303">
        <v>16</v>
      </c>
      <c r="L15303" t="s">
        <v>203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MMMM")</f>
        <v>April</v>
      </c>
      <c r="H15304" s="1" t="str">
        <f>TEXT(pizza_sales[[#This Row],[order_date]],"dddd")</f>
        <v>Thursday</v>
      </c>
      <c r="I15304" s="2">
        <v>0.59545138888888893</v>
      </c>
      <c r="J15304">
        <v>11</v>
      </c>
      <c r="K15304">
        <v>11</v>
      </c>
      <c r="L15304" t="s">
        <v>205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MMMM")</f>
        <v>April</v>
      </c>
      <c r="H15305" s="1" t="str">
        <f>TEXT(pizza_sales[[#This Row],[order_date]],"dddd")</f>
        <v>Thursday</v>
      </c>
      <c r="I15305" s="2">
        <v>0.59545138888888893</v>
      </c>
      <c r="J15305">
        <v>16.5</v>
      </c>
      <c r="K15305">
        <v>16.5</v>
      </c>
      <c r="L15305" t="s">
        <v>203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MMMM")</f>
        <v>April</v>
      </c>
      <c r="H15306" s="1" t="str">
        <f>TEXT(pizza_sales[[#This Row],[order_date]],"dddd")</f>
        <v>Thursday</v>
      </c>
      <c r="I15306" s="2">
        <v>0.60107638888888892</v>
      </c>
      <c r="J15306">
        <v>16.75</v>
      </c>
      <c r="K15306">
        <v>16.75</v>
      </c>
      <c r="L15306" t="s">
        <v>203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MMMM")</f>
        <v>April</v>
      </c>
      <c r="H15307" s="1" t="str">
        <f>TEXT(pizza_sales[[#This Row],[order_date]],"dddd")</f>
        <v>Thursday</v>
      </c>
      <c r="I15307" s="2">
        <v>0.60107638888888892</v>
      </c>
      <c r="J15307">
        <v>20.25</v>
      </c>
      <c r="K15307">
        <v>20.25</v>
      </c>
      <c r="L15307" t="s">
        <v>204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MMMM")</f>
        <v>April</v>
      </c>
      <c r="H15308" s="1" t="str">
        <f>TEXT(pizza_sales[[#This Row],[order_date]],"dddd")</f>
        <v>Thursday</v>
      </c>
      <c r="I15308" s="2">
        <v>0.61564814814814817</v>
      </c>
      <c r="J15308">
        <v>12</v>
      </c>
      <c r="K15308">
        <v>12</v>
      </c>
      <c r="L15308" t="s">
        <v>205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MMMM")</f>
        <v>April</v>
      </c>
      <c r="H15309" s="1" t="str">
        <f>TEXT(pizza_sales[[#This Row],[order_date]],"dddd")</f>
        <v>Thursday</v>
      </c>
      <c r="I15309" s="2">
        <v>0.62329861111111107</v>
      </c>
      <c r="J15309">
        <v>16.25</v>
      </c>
      <c r="K15309">
        <v>16.25</v>
      </c>
      <c r="L15309" t="s">
        <v>203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MMMM")</f>
        <v>April</v>
      </c>
      <c r="H15310" s="1" t="str">
        <f>TEXT(pizza_sales[[#This Row],[order_date]],"dddd")</f>
        <v>Thursday</v>
      </c>
      <c r="I15310" s="2">
        <v>0.63137731481481485</v>
      </c>
      <c r="J15310">
        <v>12</v>
      </c>
      <c r="K15310">
        <v>12</v>
      </c>
      <c r="L15310" t="s">
        <v>205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MMMM")</f>
        <v>April</v>
      </c>
      <c r="H15311" s="1" t="str">
        <f>TEXT(pizza_sales[[#This Row],[order_date]],"dddd")</f>
        <v>Thursday</v>
      </c>
      <c r="I15311" s="2">
        <v>0.63472222222222219</v>
      </c>
      <c r="J15311">
        <v>16.5</v>
      </c>
      <c r="K15311">
        <v>16.5</v>
      </c>
      <c r="L15311" t="s">
        <v>204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MMMM")</f>
        <v>April</v>
      </c>
      <c r="H15312" s="1" t="str">
        <f>TEXT(pizza_sales[[#This Row],[order_date]],"dddd")</f>
        <v>Thursday</v>
      </c>
      <c r="I15312" s="2">
        <v>0.65537037037037038</v>
      </c>
      <c r="J15312">
        <v>16.5</v>
      </c>
      <c r="K15312">
        <v>16.5</v>
      </c>
      <c r="L15312" t="s">
        <v>203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MMMM")</f>
        <v>April</v>
      </c>
      <c r="H15313" s="1" t="str">
        <f>TEXT(pizza_sales[[#This Row],[order_date]],"dddd")</f>
        <v>Thursday</v>
      </c>
      <c r="I15313" s="2">
        <v>0.65537037037037038</v>
      </c>
      <c r="J15313">
        <v>12</v>
      </c>
      <c r="K15313">
        <v>12</v>
      </c>
      <c r="L15313" t="s">
        <v>205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MMMM")</f>
        <v>April</v>
      </c>
      <c r="H15314" s="1" t="str">
        <f>TEXT(pizza_sales[[#This Row],[order_date]],"dddd")</f>
        <v>Thursday</v>
      </c>
      <c r="I15314" s="2">
        <v>0.65537037037037038</v>
      </c>
      <c r="J15314">
        <v>12</v>
      </c>
      <c r="K15314">
        <v>12</v>
      </c>
      <c r="L15314" t="s">
        <v>205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MMMM")</f>
        <v>April</v>
      </c>
      <c r="H15315" s="1" t="str">
        <f>TEXT(pizza_sales[[#This Row],[order_date]],"dddd")</f>
        <v>Thursday</v>
      </c>
      <c r="I15315" s="2">
        <v>0.6576967592592593</v>
      </c>
      <c r="J15315">
        <v>12</v>
      </c>
      <c r="K15315">
        <v>12</v>
      </c>
      <c r="L15315" t="s">
        <v>205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MMMM")</f>
        <v>April</v>
      </c>
      <c r="H15316" s="1" t="str">
        <f>TEXT(pizza_sales[[#This Row],[order_date]],"dddd")</f>
        <v>Thursday</v>
      </c>
      <c r="I15316" s="2">
        <v>0.6576967592592593</v>
      </c>
      <c r="J15316">
        <v>16.5</v>
      </c>
      <c r="K15316">
        <v>16.5</v>
      </c>
      <c r="L15316" t="s">
        <v>203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MMMM")</f>
        <v>April</v>
      </c>
      <c r="H15317" s="1" t="str">
        <f>TEXT(pizza_sales[[#This Row],[order_date]],"dddd")</f>
        <v>Thursday</v>
      </c>
      <c r="I15317" s="2">
        <v>0.6696064814814815</v>
      </c>
      <c r="J15317">
        <v>20.75</v>
      </c>
      <c r="K15317">
        <v>20.75</v>
      </c>
      <c r="L15317" t="s">
        <v>204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MMMM")</f>
        <v>April</v>
      </c>
      <c r="H15318" s="1" t="str">
        <f>TEXT(pizza_sales[[#This Row],[order_date]],"dddd")</f>
        <v>Thursday</v>
      </c>
      <c r="I15318" s="2">
        <v>0.6696064814814815</v>
      </c>
      <c r="J15318">
        <v>12</v>
      </c>
      <c r="K15318">
        <v>12</v>
      </c>
      <c r="L15318" t="s">
        <v>205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MMMM")</f>
        <v>April</v>
      </c>
      <c r="H15319" s="1" t="str">
        <f>TEXT(pizza_sales[[#This Row],[order_date]],"dddd")</f>
        <v>Thursday</v>
      </c>
      <c r="I15319" s="2">
        <v>0.67768518518518517</v>
      </c>
      <c r="J15319">
        <v>16.5</v>
      </c>
      <c r="K15319">
        <v>16.5</v>
      </c>
      <c r="L15319" t="s">
        <v>203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MMMM")</f>
        <v>April</v>
      </c>
      <c r="H15320" s="1" t="str">
        <f>TEXT(pizza_sales[[#This Row],[order_date]],"dddd")</f>
        <v>Thursday</v>
      </c>
      <c r="I15320" s="2">
        <v>0.67924768518518519</v>
      </c>
      <c r="J15320">
        <v>16.25</v>
      </c>
      <c r="K15320">
        <v>16.25</v>
      </c>
      <c r="L15320" t="s">
        <v>203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MMMM")</f>
        <v>April</v>
      </c>
      <c r="H15321" s="1" t="str">
        <f>TEXT(pizza_sales[[#This Row],[order_date]],"dddd")</f>
        <v>Thursday</v>
      </c>
      <c r="I15321" s="2">
        <v>0.67924768518518519</v>
      </c>
      <c r="J15321">
        <v>16.75</v>
      </c>
      <c r="K15321">
        <v>16.75</v>
      </c>
      <c r="L15321" t="s">
        <v>203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MMMM")</f>
        <v>April</v>
      </c>
      <c r="H15322" s="1" t="str">
        <f>TEXT(pizza_sales[[#This Row],[order_date]],"dddd")</f>
        <v>Thursday</v>
      </c>
      <c r="I15322" s="2">
        <v>0.67924768518518519</v>
      </c>
      <c r="J15322">
        <v>16</v>
      </c>
      <c r="K15322">
        <v>16</v>
      </c>
      <c r="L15322" t="s">
        <v>203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MMMM")</f>
        <v>April</v>
      </c>
      <c r="H15323" s="1" t="str">
        <f>TEXT(pizza_sales[[#This Row],[order_date]],"dddd")</f>
        <v>Thursday</v>
      </c>
      <c r="I15323" s="2">
        <v>0.67953703703703705</v>
      </c>
      <c r="J15323">
        <v>12.25</v>
      </c>
      <c r="K15323">
        <v>12.25</v>
      </c>
      <c r="L15323" t="s">
        <v>205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MMMM")</f>
        <v>April</v>
      </c>
      <c r="H15324" s="1" t="str">
        <f>TEXT(pizza_sales[[#This Row],[order_date]],"dddd")</f>
        <v>Thursday</v>
      </c>
      <c r="I15324" s="2">
        <v>0.67953703703703705</v>
      </c>
      <c r="J15324">
        <v>20.25</v>
      </c>
      <c r="K15324">
        <v>20.25</v>
      </c>
      <c r="L15324" t="s">
        <v>204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MMMM")</f>
        <v>April</v>
      </c>
      <c r="H15325" s="1" t="str">
        <f>TEXT(pizza_sales[[#This Row],[order_date]],"dddd")</f>
        <v>Thursday</v>
      </c>
      <c r="I15325" s="2">
        <v>0.69483796296296296</v>
      </c>
      <c r="J15325">
        <v>16</v>
      </c>
      <c r="K15325">
        <v>16</v>
      </c>
      <c r="L15325" t="s">
        <v>203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MMMM")</f>
        <v>April</v>
      </c>
      <c r="H15326" s="1" t="str">
        <f>TEXT(pizza_sales[[#This Row],[order_date]],"dddd")</f>
        <v>Thursday</v>
      </c>
      <c r="I15326" s="2">
        <v>0.69483796296296296</v>
      </c>
      <c r="J15326">
        <v>15.25</v>
      </c>
      <c r="K15326">
        <v>15.25</v>
      </c>
      <c r="L15326" t="s">
        <v>204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MMMM")</f>
        <v>April</v>
      </c>
      <c r="H15327" s="1" t="str">
        <f>TEXT(pizza_sales[[#This Row],[order_date]],"dddd")</f>
        <v>Thursday</v>
      </c>
      <c r="I15327" s="2">
        <v>0.69668981481481485</v>
      </c>
      <c r="J15327">
        <v>12</v>
      </c>
      <c r="K15327">
        <v>12</v>
      </c>
      <c r="L15327" t="s">
        <v>205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MMMM")</f>
        <v>April</v>
      </c>
      <c r="H15328" s="1" t="str">
        <f>TEXT(pizza_sales[[#This Row],[order_date]],"dddd")</f>
        <v>Thursday</v>
      </c>
      <c r="I15328" s="2">
        <v>0.69668981481481485</v>
      </c>
      <c r="J15328">
        <v>16.75</v>
      </c>
      <c r="K15328">
        <v>16.75</v>
      </c>
      <c r="L15328" t="s">
        <v>203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MMMM")</f>
        <v>April</v>
      </c>
      <c r="H15329" s="1" t="str">
        <f>TEXT(pizza_sales[[#This Row],[order_date]],"dddd")</f>
        <v>Thursday</v>
      </c>
      <c r="I15329" s="2">
        <v>0.69668981481481485</v>
      </c>
      <c r="J15329">
        <v>16.5</v>
      </c>
      <c r="K15329">
        <v>16.5</v>
      </c>
      <c r="L15329" t="s">
        <v>203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MMMM")</f>
        <v>April</v>
      </c>
      <c r="H15330" s="1" t="str">
        <f>TEXT(pizza_sales[[#This Row],[order_date]],"dddd")</f>
        <v>Thursday</v>
      </c>
      <c r="I15330" s="2">
        <v>0.70370370370370372</v>
      </c>
      <c r="J15330">
        <v>17.950000762939453</v>
      </c>
      <c r="K15330">
        <v>17.950000762939453</v>
      </c>
      <c r="L15330" t="s">
        <v>204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MMMM")</f>
        <v>April</v>
      </c>
      <c r="H15331" s="1" t="str">
        <f>TEXT(pizza_sales[[#This Row],[order_date]],"dddd")</f>
        <v>Thursday</v>
      </c>
      <c r="I15331" s="2">
        <v>0.70370370370370372</v>
      </c>
      <c r="J15331">
        <v>16.75</v>
      </c>
      <c r="K15331">
        <v>16.75</v>
      </c>
      <c r="L15331" t="s">
        <v>203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MMMM")</f>
        <v>April</v>
      </c>
      <c r="H15332" s="1" t="str">
        <f>TEXT(pizza_sales[[#This Row],[order_date]],"dddd")</f>
        <v>Thursday</v>
      </c>
      <c r="I15332" s="2">
        <v>0.70370370370370372</v>
      </c>
      <c r="J15332">
        <v>35.950000762939453</v>
      </c>
      <c r="K15332">
        <v>35.950000762939453</v>
      </c>
      <c r="L15332" t="s">
        <v>207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MMMM")</f>
        <v>April</v>
      </c>
      <c r="H15333" s="1" t="str">
        <f>TEXT(pizza_sales[[#This Row],[order_date]],"dddd")</f>
        <v>Thursday</v>
      </c>
      <c r="I15333" s="2">
        <v>0.71809027777777779</v>
      </c>
      <c r="J15333">
        <v>20.75</v>
      </c>
      <c r="K15333">
        <v>20.75</v>
      </c>
      <c r="L15333" t="s">
        <v>204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MMMM")</f>
        <v>April</v>
      </c>
      <c r="H15334" s="1" t="str">
        <f>TEXT(pizza_sales[[#This Row],[order_date]],"dddd")</f>
        <v>Thursday</v>
      </c>
      <c r="I15334" s="2">
        <v>0.71809027777777779</v>
      </c>
      <c r="J15334">
        <v>14.5</v>
      </c>
      <c r="K15334">
        <v>14.5</v>
      </c>
      <c r="L15334" t="s">
        <v>203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MMMM")</f>
        <v>April</v>
      </c>
      <c r="H15335" s="1" t="str">
        <f>TEXT(pizza_sales[[#This Row],[order_date]],"dddd")</f>
        <v>Thursday</v>
      </c>
      <c r="I15335" s="2">
        <v>0.71809027777777779</v>
      </c>
      <c r="J15335">
        <v>16.25</v>
      </c>
      <c r="K15335">
        <v>16.25</v>
      </c>
      <c r="L15335" t="s">
        <v>203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MMMM")</f>
        <v>April</v>
      </c>
      <c r="H15336" s="1" t="str">
        <f>TEXT(pizza_sales[[#This Row],[order_date]],"dddd")</f>
        <v>Thursday</v>
      </c>
      <c r="I15336" s="2">
        <v>0.72282407407407412</v>
      </c>
      <c r="J15336">
        <v>16.5</v>
      </c>
      <c r="K15336">
        <v>16.5</v>
      </c>
      <c r="L15336" t="s">
        <v>204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MMMM")</f>
        <v>April</v>
      </c>
      <c r="H15337" s="1" t="str">
        <f>TEXT(pizza_sales[[#This Row],[order_date]],"dddd")</f>
        <v>Thursday</v>
      </c>
      <c r="I15337" s="2">
        <v>0.72282407407407412</v>
      </c>
      <c r="J15337">
        <v>20.25</v>
      </c>
      <c r="K15337">
        <v>20.25</v>
      </c>
      <c r="L15337" t="s">
        <v>204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MMMM")</f>
        <v>April</v>
      </c>
      <c r="H15338" s="1" t="str">
        <f>TEXT(pizza_sales[[#This Row],[order_date]],"dddd")</f>
        <v>Thursday</v>
      </c>
      <c r="I15338" s="2">
        <v>0.72282407407407412</v>
      </c>
      <c r="J15338">
        <v>16.5</v>
      </c>
      <c r="K15338">
        <v>16.5</v>
      </c>
      <c r="L15338" t="s">
        <v>203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MMMM")</f>
        <v>April</v>
      </c>
      <c r="H15339" s="1" t="str">
        <f>TEXT(pizza_sales[[#This Row],[order_date]],"dddd")</f>
        <v>Thursday</v>
      </c>
      <c r="I15339" s="2">
        <v>0.72282407407407412</v>
      </c>
      <c r="J15339">
        <v>20.5</v>
      </c>
      <c r="K15339">
        <v>20.5</v>
      </c>
      <c r="L15339" t="s">
        <v>204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MMMM")</f>
        <v>April</v>
      </c>
      <c r="H15340" s="1" t="str">
        <f>TEXT(pizza_sales[[#This Row],[order_date]],"dddd")</f>
        <v>Thursday</v>
      </c>
      <c r="I15340" s="2">
        <v>0.72302083333333333</v>
      </c>
      <c r="J15340">
        <v>9.75</v>
      </c>
      <c r="K15340">
        <v>9.75</v>
      </c>
      <c r="L15340" t="s">
        <v>205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MMMM")</f>
        <v>April</v>
      </c>
      <c r="H15341" s="1" t="str">
        <f>TEXT(pizza_sales[[#This Row],[order_date]],"dddd")</f>
        <v>Thursday</v>
      </c>
      <c r="I15341" s="2">
        <v>0.72302083333333333</v>
      </c>
      <c r="J15341">
        <v>16.5</v>
      </c>
      <c r="K15341">
        <v>16.5</v>
      </c>
      <c r="L15341" t="s">
        <v>203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MMMM")</f>
        <v>April</v>
      </c>
      <c r="H15342" s="1" t="str">
        <f>TEXT(pizza_sales[[#This Row],[order_date]],"dddd")</f>
        <v>Thursday</v>
      </c>
      <c r="I15342" s="2">
        <v>0.72302083333333333</v>
      </c>
      <c r="J15342">
        <v>25.5</v>
      </c>
      <c r="K15342">
        <v>25.5</v>
      </c>
      <c r="L15342" t="s">
        <v>206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MMMM")</f>
        <v>April</v>
      </c>
      <c r="H15343" s="1" t="str">
        <f>TEXT(pizza_sales[[#This Row],[order_date]],"dddd")</f>
        <v>Thursday</v>
      </c>
      <c r="I15343" s="2">
        <v>0.73042824074074075</v>
      </c>
      <c r="J15343">
        <v>12.75</v>
      </c>
      <c r="K15343">
        <v>12.75</v>
      </c>
      <c r="L15343" t="s">
        <v>205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MMMM")</f>
        <v>April</v>
      </c>
      <c r="H15344" s="1" t="str">
        <f>TEXT(pizza_sales[[#This Row],[order_date]],"dddd")</f>
        <v>Thursday</v>
      </c>
      <c r="I15344" s="2">
        <v>0.73042824074074075</v>
      </c>
      <c r="J15344">
        <v>17.950000762939453</v>
      </c>
      <c r="K15344">
        <v>17.950000762939453</v>
      </c>
      <c r="L15344" t="s">
        <v>204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MMMM")</f>
        <v>April</v>
      </c>
      <c r="H15345" s="1" t="str">
        <f>TEXT(pizza_sales[[#This Row],[order_date]],"dddd")</f>
        <v>Thursday</v>
      </c>
      <c r="I15345" s="2">
        <v>0.73712962962962958</v>
      </c>
      <c r="J15345">
        <v>20.75</v>
      </c>
      <c r="K15345">
        <v>20.75</v>
      </c>
      <c r="L15345" t="s">
        <v>204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MMMM")</f>
        <v>April</v>
      </c>
      <c r="H15346" s="1" t="str">
        <f>TEXT(pizza_sales[[#This Row],[order_date]],"dddd")</f>
        <v>Thursday</v>
      </c>
      <c r="I15346" s="2">
        <v>0.73712962962962958</v>
      </c>
      <c r="J15346">
        <v>20.25</v>
      </c>
      <c r="K15346">
        <v>20.25</v>
      </c>
      <c r="L15346" t="s">
        <v>204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MMMM")</f>
        <v>April</v>
      </c>
      <c r="H15347" s="1" t="str">
        <f>TEXT(pizza_sales[[#This Row],[order_date]],"dddd")</f>
        <v>Thursday</v>
      </c>
      <c r="I15347" s="2">
        <v>0.73712962962962958</v>
      </c>
      <c r="J15347">
        <v>20.75</v>
      </c>
      <c r="K15347">
        <v>20.75</v>
      </c>
      <c r="L15347" t="s">
        <v>204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MMMM")</f>
        <v>April</v>
      </c>
      <c r="H15348" s="1" t="str">
        <f>TEXT(pizza_sales[[#This Row],[order_date]],"dddd")</f>
        <v>Thursday</v>
      </c>
      <c r="I15348" s="2">
        <v>0.73712962962962958</v>
      </c>
      <c r="J15348">
        <v>20.75</v>
      </c>
      <c r="K15348">
        <v>20.75</v>
      </c>
      <c r="L15348" t="s">
        <v>204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MMMM")</f>
        <v>April</v>
      </c>
      <c r="H15349" s="1" t="str">
        <f>TEXT(pizza_sales[[#This Row],[order_date]],"dddd")</f>
        <v>Thursday</v>
      </c>
      <c r="I15349" s="2">
        <v>0.73831018518518521</v>
      </c>
      <c r="J15349">
        <v>20.25</v>
      </c>
      <c r="K15349">
        <v>20.25</v>
      </c>
      <c r="L15349" t="s">
        <v>204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MMMM")</f>
        <v>April</v>
      </c>
      <c r="H15350" s="1" t="str">
        <f>TEXT(pizza_sales[[#This Row],[order_date]],"dddd")</f>
        <v>Thursday</v>
      </c>
      <c r="I15350" s="2">
        <v>0.73831018518518521</v>
      </c>
      <c r="J15350">
        <v>12</v>
      </c>
      <c r="K15350">
        <v>12</v>
      </c>
      <c r="L15350" t="s">
        <v>205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MMMM")</f>
        <v>April</v>
      </c>
      <c r="H15351" s="1" t="str">
        <f>TEXT(pizza_sales[[#This Row],[order_date]],"dddd")</f>
        <v>Thursday</v>
      </c>
      <c r="I15351" s="2">
        <v>0.74642361111111111</v>
      </c>
      <c r="J15351">
        <v>16.75</v>
      </c>
      <c r="K15351">
        <v>16.75</v>
      </c>
      <c r="L15351" t="s">
        <v>203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MMMM")</f>
        <v>April</v>
      </c>
      <c r="H15352" s="1" t="str">
        <f>TEXT(pizza_sales[[#This Row],[order_date]],"dddd")</f>
        <v>Thursday</v>
      </c>
      <c r="I15352" s="2">
        <v>0.74642361111111111</v>
      </c>
      <c r="J15352">
        <v>12.75</v>
      </c>
      <c r="K15352">
        <v>12.75</v>
      </c>
      <c r="L15352" t="s">
        <v>205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MMMM")</f>
        <v>April</v>
      </c>
      <c r="H15353" s="1" t="str">
        <f>TEXT(pizza_sales[[#This Row],[order_date]],"dddd")</f>
        <v>Thursday</v>
      </c>
      <c r="I15353" s="2">
        <v>0.74701388888888887</v>
      </c>
      <c r="J15353">
        <v>20.5</v>
      </c>
      <c r="K15353">
        <v>20.5</v>
      </c>
      <c r="L15353" t="s">
        <v>204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MMMM")</f>
        <v>April</v>
      </c>
      <c r="H15354" s="1" t="str">
        <f>TEXT(pizza_sales[[#This Row],[order_date]],"dddd")</f>
        <v>Thursday</v>
      </c>
      <c r="I15354" s="2">
        <v>0.74701388888888887</v>
      </c>
      <c r="J15354">
        <v>16</v>
      </c>
      <c r="K15354">
        <v>16</v>
      </c>
      <c r="L15354" t="s">
        <v>203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MMMM")</f>
        <v>April</v>
      </c>
      <c r="H15355" s="1" t="str">
        <f>TEXT(pizza_sales[[#This Row],[order_date]],"dddd")</f>
        <v>Thursday</v>
      </c>
      <c r="I15355" s="2">
        <v>0.74701388888888887</v>
      </c>
      <c r="J15355">
        <v>20.75</v>
      </c>
      <c r="K15355">
        <v>20.75</v>
      </c>
      <c r="L15355" t="s">
        <v>204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MMMM")</f>
        <v>April</v>
      </c>
      <c r="H15356" s="1" t="str">
        <f>TEXT(pizza_sales[[#This Row],[order_date]],"dddd")</f>
        <v>Thursday</v>
      </c>
      <c r="I15356" s="2">
        <v>0.74701388888888887</v>
      </c>
      <c r="J15356">
        <v>20.25</v>
      </c>
      <c r="K15356">
        <v>20.25</v>
      </c>
      <c r="L15356" t="s">
        <v>204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MMMM")</f>
        <v>April</v>
      </c>
      <c r="H15357" s="1" t="str">
        <f>TEXT(pizza_sales[[#This Row],[order_date]],"dddd")</f>
        <v>Thursday</v>
      </c>
      <c r="I15357" s="2">
        <v>0.7560069444444445</v>
      </c>
      <c r="J15357">
        <v>20.75</v>
      </c>
      <c r="K15357">
        <v>41.5</v>
      </c>
      <c r="L15357" t="s">
        <v>204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MMMM")</f>
        <v>April</v>
      </c>
      <c r="H15358" s="1" t="str">
        <f>TEXT(pizza_sales[[#This Row],[order_date]],"dddd")</f>
        <v>Thursday</v>
      </c>
      <c r="I15358" s="2">
        <v>0.7560069444444445</v>
      </c>
      <c r="J15358">
        <v>20.5</v>
      </c>
      <c r="K15358">
        <v>20.5</v>
      </c>
      <c r="L15358" t="s">
        <v>204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MMMM")</f>
        <v>April</v>
      </c>
      <c r="H15359" s="1" t="str">
        <f>TEXT(pizza_sales[[#This Row],[order_date]],"dddd")</f>
        <v>Thursday</v>
      </c>
      <c r="I15359" s="2">
        <v>0.77329861111111109</v>
      </c>
      <c r="J15359">
        <v>20.75</v>
      </c>
      <c r="K15359">
        <v>20.75</v>
      </c>
      <c r="L15359" t="s">
        <v>204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MMMM")</f>
        <v>April</v>
      </c>
      <c r="H15360" s="1" t="str">
        <f>TEXT(pizza_sales[[#This Row],[order_date]],"dddd")</f>
        <v>Thursday</v>
      </c>
      <c r="I15360" s="2">
        <v>0.77473379629629635</v>
      </c>
      <c r="J15360">
        <v>16.75</v>
      </c>
      <c r="K15360">
        <v>16.75</v>
      </c>
      <c r="L15360" t="s">
        <v>203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MMMM")</f>
        <v>April</v>
      </c>
      <c r="H15361" s="1" t="str">
        <f>TEXT(pizza_sales[[#This Row],[order_date]],"dddd")</f>
        <v>Thursday</v>
      </c>
      <c r="I15361" s="2">
        <v>0.77473379629629635</v>
      </c>
      <c r="J15361">
        <v>16.5</v>
      </c>
      <c r="K15361">
        <v>16.5</v>
      </c>
      <c r="L15361" t="s">
        <v>203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MMMM")</f>
        <v>April</v>
      </c>
      <c r="H15362" s="1" t="str">
        <f>TEXT(pizza_sales[[#This Row],[order_date]],"dddd")</f>
        <v>Thursday</v>
      </c>
      <c r="I15362" s="2">
        <v>0.77473379629629635</v>
      </c>
      <c r="J15362">
        <v>9.75</v>
      </c>
      <c r="K15362">
        <v>9.75</v>
      </c>
      <c r="L15362" t="s">
        <v>205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MMMM")</f>
        <v>April</v>
      </c>
      <c r="H15363" s="1" t="str">
        <f>TEXT(pizza_sales[[#This Row],[order_date]],"dddd")</f>
        <v>Thursday</v>
      </c>
      <c r="I15363" s="2">
        <v>0.77761574074074069</v>
      </c>
      <c r="J15363">
        <v>12</v>
      </c>
      <c r="K15363">
        <v>12</v>
      </c>
      <c r="L15363" t="s">
        <v>205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MMMM")</f>
        <v>April</v>
      </c>
      <c r="H15364" s="1" t="str">
        <f>TEXT(pizza_sales[[#This Row],[order_date]],"dddd")</f>
        <v>Thursday</v>
      </c>
      <c r="I15364" s="2">
        <v>0.77761574074074069</v>
      </c>
      <c r="J15364">
        <v>20.75</v>
      </c>
      <c r="K15364">
        <v>20.75</v>
      </c>
      <c r="L15364" t="s">
        <v>204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MMMM")</f>
        <v>April</v>
      </c>
      <c r="H15365" s="1" t="str">
        <f>TEXT(pizza_sales[[#This Row],[order_date]],"dddd")</f>
        <v>Thursday</v>
      </c>
      <c r="I15365" s="2">
        <v>0.78212962962962962</v>
      </c>
      <c r="J15365">
        <v>12.75</v>
      </c>
      <c r="K15365">
        <v>12.75</v>
      </c>
      <c r="L15365" t="s">
        <v>205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MMMM")</f>
        <v>April</v>
      </c>
      <c r="H15366" s="1" t="str">
        <f>TEXT(pizza_sales[[#This Row],[order_date]],"dddd")</f>
        <v>Thursday</v>
      </c>
      <c r="I15366" s="2">
        <v>0.78212962962962962</v>
      </c>
      <c r="J15366">
        <v>20.75</v>
      </c>
      <c r="K15366">
        <v>20.75</v>
      </c>
      <c r="L15366" t="s">
        <v>204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MMMM")</f>
        <v>April</v>
      </c>
      <c r="H15367" s="1" t="str">
        <f>TEXT(pizza_sales[[#This Row],[order_date]],"dddd")</f>
        <v>Thursday</v>
      </c>
      <c r="I15367" s="2">
        <v>0.78260416666666666</v>
      </c>
      <c r="J15367">
        <v>12</v>
      </c>
      <c r="K15367">
        <v>12</v>
      </c>
      <c r="L15367" t="s">
        <v>205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MMMM")</f>
        <v>April</v>
      </c>
      <c r="H15368" s="1" t="str">
        <f>TEXT(pizza_sales[[#This Row],[order_date]],"dddd")</f>
        <v>Thursday</v>
      </c>
      <c r="I15368" s="2">
        <v>0.78260416666666666</v>
      </c>
      <c r="J15368">
        <v>16</v>
      </c>
      <c r="K15368">
        <v>16</v>
      </c>
      <c r="L15368" t="s">
        <v>203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MMMM")</f>
        <v>April</v>
      </c>
      <c r="H15369" s="1" t="str">
        <f>TEXT(pizza_sales[[#This Row],[order_date]],"dddd")</f>
        <v>Thursday</v>
      </c>
      <c r="I15369" s="2">
        <v>0.78260416666666666</v>
      </c>
      <c r="J15369">
        <v>20.5</v>
      </c>
      <c r="K15369">
        <v>20.5</v>
      </c>
      <c r="L15369" t="s">
        <v>204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MMMM")</f>
        <v>April</v>
      </c>
      <c r="H15370" s="1" t="str">
        <f>TEXT(pizza_sales[[#This Row],[order_date]],"dddd")</f>
        <v>Thursday</v>
      </c>
      <c r="I15370" s="2">
        <v>0.79355324074074074</v>
      </c>
      <c r="J15370">
        <v>12</v>
      </c>
      <c r="K15370">
        <v>12</v>
      </c>
      <c r="L15370" t="s">
        <v>205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MMMM")</f>
        <v>April</v>
      </c>
      <c r="H15371" s="1" t="str">
        <f>TEXT(pizza_sales[[#This Row],[order_date]],"dddd")</f>
        <v>Thursday</v>
      </c>
      <c r="I15371" s="2">
        <v>0.79355324074074074</v>
      </c>
      <c r="J15371">
        <v>16.5</v>
      </c>
      <c r="K15371">
        <v>16.5</v>
      </c>
      <c r="L15371" t="s">
        <v>203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MMMM")</f>
        <v>April</v>
      </c>
      <c r="H15372" s="1" t="str">
        <f>TEXT(pizza_sales[[#This Row],[order_date]],"dddd")</f>
        <v>Thursday</v>
      </c>
      <c r="I15372" s="2">
        <v>0.79464120370370372</v>
      </c>
      <c r="J15372">
        <v>18.5</v>
      </c>
      <c r="K15372">
        <v>37</v>
      </c>
      <c r="L15372" t="s">
        <v>204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MMMM")</f>
        <v>April</v>
      </c>
      <c r="H15373" s="1" t="str">
        <f>TEXT(pizza_sales[[#This Row],[order_date]],"dddd")</f>
        <v>Thursday</v>
      </c>
      <c r="I15373" s="2">
        <v>0.79464120370370372</v>
      </c>
      <c r="J15373">
        <v>20.75</v>
      </c>
      <c r="K15373">
        <v>20.75</v>
      </c>
      <c r="L15373" t="s">
        <v>204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MMMM")</f>
        <v>April</v>
      </c>
      <c r="H15374" s="1" t="str">
        <f>TEXT(pizza_sales[[#This Row],[order_date]],"dddd")</f>
        <v>Thursday</v>
      </c>
      <c r="I15374" s="2">
        <v>0.79835648148148153</v>
      </c>
      <c r="J15374">
        <v>20.5</v>
      </c>
      <c r="K15374">
        <v>20.5</v>
      </c>
      <c r="L15374" t="s">
        <v>204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MMMM")</f>
        <v>April</v>
      </c>
      <c r="H15375" s="1" t="str">
        <f>TEXT(pizza_sales[[#This Row],[order_date]],"dddd")</f>
        <v>Thursday</v>
      </c>
      <c r="I15375" s="2">
        <v>0.79835648148148153</v>
      </c>
      <c r="J15375">
        <v>16.25</v>
      </c>
      <c r="K15375">
        <v>16.25</v>
      </c>
      <c r="L15375" t="s">
        <v>203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MMMM")</f>
        <v>April</v>
      </c>
      <c r="H15376" s="1" t="str">
        <f>TEXT(pizza_sales[[#This Row],[order_date]],"dddd")</f>
        <v>Thursday</v>
      </c>
      <c r="I15376" s="2">
        <v>0.81025462962962957</v>
      </c>
      <c r="J15376">
        <v>16</v>
      </c>
      <c r="K15376">
        <v>16</v>
      </c>
      <c r="L15376" t="s">
        <v>203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MMMM")</f>
        <v>April</v>
      </c>
      <c r="H15377" s="1" t="str">
        <f>TEXT(pizza_sales[[#This Row],[order_date]],"dddd")</f>
        <v>Thursday</v>
      </c>
      <c r="I15377" s="2">
        <v>0.82734953703703706</v>
      </c>
      <c r="J15377">
        <v>18.5</v>
      </c>
      <c r="K15377">
        <v>18.5</v>
      </c>
      <c r="L15377" t="s">
        <v>204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MMMM")</f>
        <v>April</v>
      </c>
      <c r="H15378" s="1" t="str">
        <f>TEXT(pizza_sales[[#This Row],[order_date]],"dddd")</f>
        <v>Thursday</v>
      </c>
      <c r="I15378" s="2">
        <v>0.82734953703703706</v>
      </c>
      <c r="J15378">
        <v>20.75</v>
      </c>
      <c r="K15378">
        <v>20.75</v>
      </c>
      <c r="L15378" t="s">
        <v>204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MMMM")</f>
        <v>April</v>
      </c>
      <c r="H15379" s="1" t="str">
        <f>TEXT(pizza_sales[[#This Row],[order_date]],"dddd")</f>
        <v>Thursday</v>
      </c>
      <c r="I15379" s="2">
        <v>0.82765046296296296</v>
      </c>
      <c r="J15379">
        <v>16.25</v>
      </c>
      <c r="K15379">
        <v>16.25</v>
      </c>
      <c r="L15379" t="s">
        <v>203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MMMM")</f>
        <v>April</v>
      </c>
      <c r="H15380" s="1" t="str">
        <f>TEXT(pizza_sales[[#This Row],[order_date]],"dddd")</f>
        <v>Thursday</v>
      </c>
      <c r="I15380" s="2">
        <v>0.82765046296296296</v>
      </c>
      <c r="J15380">
        <v>18.5</v>
      </c>
      <c r="K15380">
        <v>18.5</v>
      </c>
      <c r="L15380" t="s">
        <v>204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MMMM")</f>
        <v>April</v>
      </c>
      <c r="H15381" s="1" t="str">
        <f>TEXT(pizza_sales[[#This Row],[order_date]],"dddd")</f>
        <v>Thursday</v>
      </c>
      <c r="I15381" s="2">
        <v>0.82765046296296296</v>
      </c>
      <c r="J15381">
        <v>20.75</v>
      </c>
      <c r="K15381">
        <v>20.75</v>
      </c>
      <c r="L15381" t="s">
        <v>204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MMMM")</f>
        <v>April</v>
      </c>
      <c r="H15382" s="1" t="str">
        <f>TEXT(pizza_sales[[#This Row],[order_date]],"dddd")</f>
        <v>Thursday</v>
      </c>
      <c r="I15382" s="2">
        <v>0.82765046296296296</v>
      </c>
      <c r="J15382">
        <v>12.5</v>
      </c>
      <c r="K15382">
        <v>12.5</v>
      </c>
      <c r="L15382" t="s">
        <v>205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MMMM")</f>
        <v>April</v>
      </c>
      <c r="H15383" s="1" t="str">
        <f>TEXT(pizza_sales[[#This Row],[order_date]],"dddd")</f>
        <v>Thursday</v>
      </c>
      <c r="I15383" s="2">
        <v>0.83105324074074072</v>
      </c>
      <c r="J15383">
        <v>20.75</v>
      </c>
      <c r="K15383">
        <v>20.75</v>
      </c>
      <c r="L15383" t="s">
        <v>204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MMMM")</f>
        <v>April</v>
      </c>
      <c r="H15384" s="1" t="str">
        <f>TEXT(pizza_sales[[#This Row],[order_date]],"dddd")</f>
        <v>Thursday</v>
      </c>
      <c r="I15384" s="2">
        <v>0.83629629629629632</v>
      </c>
      <c r="J15384">
        <v>20.5</v>
      </c>
      <c r="K15384">
        <v>20.5</v>
      </c>
      <c r="L15384" t="s">
        <v>204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MMMM")</f>
        <v>April</v>
      </c>
      <c r="H15385" s="1" t="str">
        <f>TEXT(pizza_sales[[#This Row],[order_date]],"dddd")</f>
        <v>Thursday</v>
      </c>
      <c r="I15385" s="2">
        <v>0.83629629629629632</v>
      </c>
      <c r="J15385">
        <v>20.75</v>
      </c>
      <c r="K15385">
        <v>20.75</v>
      </c>
      <c r="L15385" t="s">
        <v>204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MMMM")</f>
        <v>April</v>
      </c>
      <c r="H15386" s="1" t="str">
        <f>TEXT(pizza_sales[[#This Row],[order_date]],"dddd")</f>
        <v>Thursday</v>
      </c>
      <c r="I15386" s="2">
        <v>0.8625694444444445</v>
      </c>
      <c r="J15386">
        <v>12</v>
      </c>
      <c r="K15386">
        <v>12</v>
      </c>
      <c r="L15386" t="s">
        <v>205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MMMM")</f>
        <v>April</v>
      </c>
      <c r="H15387" s="1" t="str">
        <f>TEXT(pizza_sales[[#This Row],[order_date]],"dddd")</f>
        <v>Thursday</v>
      </c>
      <c r="I15387" s="2">
        <v>0.8625694444444445</v>
      </c>
      <c r="J15387">
        <v>11</v>
      </c>
      <c r="K15387">
        <v>11</v>
      </c>
      <c r="L15387" t="s">
        <v>205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MMMM")</f>
        <v>April</v>
      </c>
      <c r="H15388" s="1" t="str">
        <f>TEXT(pizza_sales[[#This Row],[order_date]],"dddd")</f>
        <v>Thursday</v>
      </c>
      <c r="I15388" s="2">
        <v>0.88828703703703704</v>
      </c>
      <c r="J15388">
        <v>16.75</v>
      </c>
      <c r="K15388">
        <v>16.75</v>
      </c>
      <c r="L15388" t="s">
        <v>203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MMMM")</f>
        <v>April</v>
      </c>
      <c r="H15389" s="1" t="str">
        <f>TEXT(pizza_sales[[#This Row],[order_date]],"dddd")</f>
        <v>Thursday</v>
      </c>
      <c r="I15389" s="2">
        <v>0.88828703703703704</v>
      </c>
      <c r="J15389">
        <v>20.75</v>
      </c>
      <c r="K15389">
        <v>20.75</v>
      </c>
      <c r="L15389" t="s">
        <v>204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MMMM")</f>
        <v>April</v>
      </c>
      <c r="H15390" s="1" t="str">
        <f>TEXT(pizza_sales[[#This Row],[order_date]],"dddd")</f>
        <v>Thursday</v>
      </c>
      <c r="I15390" s="2">
        <v>0.88828703703703704</v>
      </c>
      <c r="J15390">
        <v>12.5</v>
      </c>
      <c r="K15390">
        <v>12.5</v>
      </c>
      <c r="L15390" t="s">
        <v>203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MMMM")</f>
        <v>April</v>
      </c>
      <c r="H15391" s="1" t="str">
        <f>TEXT(pizza_sales[[#This Row],[order_date]],"dddd")</f>
        <v>Thursday</v>
      </c>
      <c r="I15391" s="2">
        <v>0.88828703703703704</v>
      </c>
      <c r="J15391">
        <v>16.5</v>
      </c>
      <c r="K15391">
        <v>16.5</v>
      </c>
      <c r="L15391" t="s">
        <v>203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MMMM")</f>
        <v>April</v>
      </c>
      <c r="H15392" s="1" t="str">
        <f>TEXT(pizza_sales[[#This Row],[order_date]],"dddd")</f>
        <v>Thursday</v>
      </c>
      <c r="I15392" s="2">
        <v>0.942962962962963</v>
      </c>
      <c r="J15392">
        <v>16.75</v>
      </c>
      <c r="K15392">
        <v>16.75</v>
      </c>
      <c r="L15392" t="s">
        <v>203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MMMM")</f>
        <v>April</v>
      </c>
      <c r="H15393" s="1" t="str">
        <f>TEXT(pizza_sales[[#This Row],[order_date]],"dddd")</f>
        <v>Friday</v>
      </c>
      <c r="I15393" s="2">
        <v>0.48820601851851853</v>
      </c>
      <c r="J15393">
        <v>25.5</v>
      </c>
      <c r="K15393">
        <v>25.5</v>
      </c>
      <c r="L15393" t="s">
        <v>206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MMMM")</f>
        <v>April</v>
      </c>
      <c r="H15394" s="1" t="str">
        <f>TEXT(pizza_sales[[#This Row],[order_date]],"dddd")</f>
        <v>Friday</v>
      </c>
      <c r="I15394" s="2">
        <v>0.48873842592592592</v>
      </c>
      <c r="J15394">
        <v>20.75</v>
      </c>
      <c r="K15394">
        <v>20.75</v>
      </c>
      <c r="L15394" t="s">
        <v>204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MMMM")</f>
        <v>April</v>
      </c>
      <c r="H15395" s="1" t="str">
        <f>TEXT(pizza_sales[[#This Row],[order_date]],"dddd")</f>
        <v>Friday</v>
      </c>
      <c r="I15395" s="2">
        <v>0.49810185185185185</v>
      </c>
      <c r="J15395">
        <v>20.5</v>
      </c>
      <c r="K15395">
        <v>20.5</v>
      </c>
      <c r="L15395" t="s">
        <v>204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MMMM")</f>
        <v>April</v>
      </c>
      <c r="H15396" s="1" t="str">
        <f>TEXT(pizza_sales[[#This Row],[order_date]],"dddd")</f>
        <v>Friday</v>
      </c>
      <c r="I15396" s="2">
        <v>0.5060648148148148</v>
      </c>
      <c r="J15396">
        <v>16.75</v>
      </c>
      <c r="K15396">
        <v>16.75</v>
      </c>
      <c r="L15396" t="s">
        <v>203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MMMM")</f>
        <v>April</v>
      </c>
      <c r="H15397" s="1" t="str">
        <f>TEXT(pizza_sales[[#This Row],[order_date]],"dddd")</f>
        <v>Friday</v>
      </c>
      <c r="I15397" s="2">
        <v>0.5060648148148148</v>
      </c>
      <c r="J15397">
        <v>12</v>
      </c>
      <c r="K15397">
        <v>12</v>
      </c>
      <c r="L15397" t="s">
        <v>205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MMMM")</f>
        <v>April</v>
      </c>
      <c r="H15398" s="1" t="str">
        <f>TEXT(pizza_sales[[#This Row],[order_date]],"dddd")</f>
        <v>Friday</v>
      </c>
      <c r="I15398" s="2">
        <v>0.5060648148148148</v>
      </c>
      <c r="J15398">
        <v>16.5</v>
      </c>
      <c r="K15398">
        <v>16.5</v>
      </c>
      <c r="L15398" t="s">
        <v>203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MMMM")</f>
        <v>April</v>
      </c>
      <c r="H15399" s="1" t="str">
        <f>TEXT(pizza_sales[[#This Row],[order_date]],"dddd")</f>
        <v>Friday</v>
      </c>
      <c r="I15399" s="2">
        <v>0.5060648148148148</v>
      </c>
      <c r="J15399">
        <v>20.75</v>
      </c>
      <c r="K15399">
        <v>20.75</v>
      </c>
      <c r="L15399" t="s">
        <v>204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MMMM")</f>
        <v>April</v>
      </c>
      <c r="H15400" s="1" t="str">
        <f>TEXT(pizza_sales[[#This Row],[order_date]],"dddd")</f>
        <v>Friday</v>
      </c>
      <c r="I15400" s="2">
        <v>0.50822916666666662</v>
      </c>
      <c r="J15400">
        <v>20.75</v>
      </c>
      <c r="K15400">
        <v>20.75</v>
      </c>
      <c r="L15400" t="s">
        <v>204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MMMM")</f>
        <v>April</v>
      </c>
      <c r="H15401" s="1" t="str">
        <f>TEXT(pizza_sales[[#This Row],[order_date]],"dddd")</f>
        <v>Friday</v>
      </c>
      <c r="I15401" s="2">
        <v>0.50822916666666662</v>
      </c>
      <c r="J15401">
        <v>16</v>
      </c>
      <c r="K15401">
        <v>16</v>
      </c>
      <c r="L15401" t="s">
        <v>203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MMMM")</f>
        <v>April</v>
      </c>
      <c r="H15402" s="1" t="str">
        <f>TEXT(pizza_sales[[#This Row],[order_date]],"dddd")</f>
        <v>Friday</v>
      </c>
      <c r="I15402" s="2">
        <v>0.50822916666666662</v>
      </c>
      <c r="J15402">
        <v>25.5</v>
      </c>
      <c r="K15402">
        <v>25.5</v>
      </c>
      <c r="L15402" t="s">
        <v>206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MMMM")</f>
        <v>April</v>
      </c>
      <c r="H15403" s="1" t="str">
        <f>TEXT(pizza_sales[[#This Row],[order_date]],"dddd")</f>
        <v>Friday</v>
      </c>
      <c r="I15403" s="2">
        <v>0.51645833333333335</v>
      </c>
      <c r="J15403">
        <v>12</v>
      </c>
      <c r="K15403">
        <v>12</v>
      </c>
      <c r="L15403" t="s">
        <v>205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MMMM")</f>
        <v>April</v>
      </c>
      <c r="H15404" s="1" t="str">
        <f>TEXT(pizza_sales[[#This Row],[order_date]],"dddd")</f>
        <v>Friday</v>
      </c>
      <c r="I15404" s="2">
        <v>0.51925925925925931</v>
      </c>
      <c r="J15404">
        <v>20.75</v>
      </c>
      <c r="K15404">
        <v>20.75</v>
      </c>
      <c r="L15404" t="s">
        <v>204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MMMM")</f>
        <v>April</v>
      </c>
      <c r="H15405" s="1" t="str">
        <f>TEXT(pizza_sales[[#This Row],[order_date]],"dddd")</f>
        <v>Friday</v>
      </c>
      <c r="I15405" s="2">
        <v>0.52233796296296298</v>
      </c>
      <c r="J15405">
        <v>20.75</v>
      </c>
      <c r="K15405">
        <v>20.75</v>
      </c>
      <c r="L15405" t="s">
        <v>204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MMMM")</f>
        <v>April</v>
      </c>
      <c r="H15406" s="1" t="str">
        <f>TEXT(pizza_sales[[#This Row],[order_date]],"dddd")</f>
        <v>Friday</v>
      </c>
      <c r="I15406" s="2">
        <v>0.52425925925925931</v>
      </c>
      <c r="J15406">
        <v>12</v>
      </c>
      <c r="K15406">
        <v>12</v>
      </c>
      <c r="L15406" t="s">
        <v>205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MMMM")</f>
        <v>April</v>
      </c>
      <c r="H15407" s="1" t="str">
        <f>TEXT(pizza_sales[[#This Row],[order_date]],"dddd")</f>
        <v>Friday</v>
      </c>
      <c r="I15407" s="2">
        <v>0.52425925925925931</v>
      </c>
      <c r="J15407">
        <v>16.5</v>
      </c>
      <c r="K15407">
        <v>16.5</v>
      </c>
      <c r="L15407" t="s">
        <v>203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MMMM")</f>
        <v>April</v>
      </c>
      <c r="H15408" s="1" t="str">
        <f>TEXT(pizza_sales[[#This Row],[order_date]],"dddd")</f>
        <v>Friday</v>
      </c>
      <c r="I15408" s="2">
        <v>0.52425925925925931</v>
      </c>
      <c r="J15408">
        <v>12.25</v>
      </c>
      <c r="K15408">
        <v>12.25</v>
      </c>
      <c r="L15408" t="s">
        <v>205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MMMM")</f>
        <v>April</v>
      </c>
      <c r="H15409" s="1" t="str">
        <f>TEXT(pizza_sales[[#This Row],[order_date]],"dddd")</f>
        <v>Friday</v>
      </c>
      <c r="I15409" s="2">
        <v>0.53972222222222221</v>
      </c>
      <c r="J15409">
        <v>16.75</v>
      </c>
      <c r="K15409">
        <v>16.75</v>
      </c>
      <c r="L15409" t="s">
        <v>203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MMMM")</f>
        <v>April</v>
      </c>
      <c r="H15410" s="1" t="str">
        <f>TEXT(pizza_sales[[#This Row],[order_date]],"dddd")</f>
        <v>Friday</v>
      </c>
      <c r="I15410" s="2">
        <v>0.54274305555555558</v>
      </c>
      <c r="J15410">
        <v>12</v>
      </c>
      <c r="K15410">
        <v>12</v>
      </c>
      <c r="L15410" t="s">
        <v>205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MMMM")</f>
        <v>April</v>
      </c>
      <c r="H15411" s="1" t="str">
        <f>TEXT(pizza_sales[[#This Row],[order_date]],"dddd")</f>
        <v>Friday</v>
      </c>
      <c r="I15411" s="2">
        <v>0.54274305555555558</v>
      </c>
      <c r="J15411">
        <v>18.5</v>
      </c>
      <c r="K15411">
        <v>18.5</v>
      </c>
      <c r="L15411" t="s">
        <v>204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MMMM")</f>
        <v>April</v>
      </c>
      <c r="H15412" s="1" t="str">
        <f>TEXT(pizza_sales[[#This Row],[order_date]],"dddd")</f>
        <v>Friday</v>
      </c>
      <c r="I15412" s="2">
        <v>0.54274305555555558</v>
      </c>
      <c r="J15412">
        <v>17.950000762939453</v>
      </c>
      <c r="K15412">
        <v>17.950000762939453</v>
      </c>
      <c r="L15412" t="s">
        <v>204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MMMM")</f>
        <v>April</v>
      </c>
      <c r="H15413" s="1" t="str">
        <f>TEXT(pizza_sales[[#This Row],[order_date]],"dddd")</f>
        <v>Friday</v>
      </c>
      <c r="I15413" s="2">
        <v>0.54361111111111116</v>
      </c>
      <c r="J15413">
        <v>25.5</v>
      </c>
      <c r="K15413">
        <v>25.5</v>
      </c>
      <c r="L15413" t="s">
        <v>206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MMMM")</f>
        <v>April</v>
      </c>
      <c r="H15414" s="1" t="str">
        <f>TEXT(pizza_sales[[#This Row],[order_date]],"dddd")</f>
        <v>Friday</v>
      </c>
      <c r="I15414" s="2">
        <v>0.54891203703703706</v>
      </c>
      <c r="J15414">
        <v>16</v>
      </c>
      <c r="K15414">
        <v>16</v>
      </c>
      <c r="L15414" t="s">
        <v>203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MMMM")</f>
        <v>April</v>
      </c>
      <c r="H15415" s="1" t="str">
        <f>TEXT(pizza_sales[[#This Row],[order_date]],"dddd")</f>
        <v>Friday</v>
      </c>
      <c r="I15415" s="2">
        <v>0.54891203703703706</v>
      </c>
      <c r="J15415">
        <v>10.5</v>
      </c>
      <c r="K15415">
        <v>10.5</v>
      </c>
      <c r="L15415" t="s">
        <v>205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MMMM")</f>
        <v>April</v>
      </c>
      <c r="H15416" s="1" t="str">
        <f>TEXT(pizza_sales[[#This Row],[order_date]],"dddd")</f>
        <v>Friday</v>
      </c>
      <c r="I15416" s="2">
        <v>0.54891203703703706</v>
      </c>
      <c r="J15416">
        <v>12</v>
      </c>
      <c r="K15416">
        <v>12</v>
      </c>
      <c r="L15416" t="s">
        <v>205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MMMM")</f>
        <v>April</v>
      </c>
      <c r="H15417" s="1" t="str">
        <f>TEXT(pizza_sales[[#This Row],[order_date]],"dddd")</f>
        <v>Friday</v>
      </c>
      <c r="I15417" s="2">
        <v>0.54891203703703706</v>
      </c>
      <c r="J15417">
        <v>15.25</v>
      </c>
      <c r="K15417">
        <v>15.25</v>
      </c>
      <c r="L15417" t="s">
        <v>204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MMMM")</f>
        <v>April</v>
      </c>
      <c r="H15418" s="1" t="str">
        <f>TEXT(pizza_sales[[#This Row],[order_date]],"dddd")</f>
        <v>Friday</v>
      </c>
      <c r="I15418" s="2">
        <v>0.54891203703703706</v>
      </c>
      <c r="J15418">
        <v>12.5</v>
      </c>
      <c r="K15418">
        <v>12.5</v>
      </c>
      <c r="L15418" t="s">
        <v>203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MMMM")</f>
        <v>April</v>
      </c>
      <c r="H15419" s="1" t="str">
        <f>TEXT(pizza_sales[[#This Row],[order_date]],"dddd")</f>
        <v>Friday</v>
      </c>
      <c r="I15419" s="2">
        <v>0.54891203703703706</v>
      </c>
      <c r="J15419">
        <v>20.75</v>
      </c>
      <c r="K15419">
        <v>41.5</v>
      </c>
      <c r="L15419" t="s">
        <v>204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MMMM")</f>
        <v>April</v>
      </c>
      <c r="H15420" s="1" t="str">
        <f>TEXT(pizza_sales[[#This Row],[order_date]],"dddd")</f>
        <v>Friday</v>
      </c>
      <c r="I15420" s="2">
        <v>0.54891203703703706</v>
      </c>
      <c r="J15420">
        <v>12.5</v>
      </c>
      <c r="K15420">
        <v>12.5</v>
      </c>
      <c r="L15420" t="s">
        <v>205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MMMM")</f>
        <v>April</v>
      </c>
      <c r="H15421" s="1" t="str">
        <f>TEXT(pizza_sales[[#This Row],[order_date]],"dddd")</f>
        <v>Friday</v>
      </c>
      <c r="I15421" s="2">
        <v>0.54891203703703706</v>
      </c>
      <c r="J15421">
        <v>16</v>
      </c>
      <c r="K15421">
        <v>16</v>
      </c>
      <c r="L15421" t="s">
        <v>203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MMMM")</f>
        <v>April</v>
      </c>
      <c r="H15422" s="1" t="str">
        <f>TEXT(pizza_sales[[#This Row],[order_date]],"dddd")</f>
        <v>Friday</v>
      </c>
      <c r="I15422" s="2">
        <v>0.54891203703703706</v>
      </c>
      <c r="J15422">
        <v>12</v>
      </c>
      <c r="K15422">
        <v>12</v>
      </c>
      <c r="L15422" t="s">
        <v>205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MMMM")</f>
        <v>April</v>
      </c>
      <c r="H15423" s="1" t="str">
        <f>TEXT(pizza_sales[[#This Row],[order_date]],"dddd")</f>
        <v>Friday</v>
      </c>
      <c r="I15423" s="2">
        <v>0.54891203703703706</v>
      </c>
      <c r="J15423">
        <v>16.75</v>
      </c>
      <c r="K15423">
        <v>16.75</v>
      </c>
      <c r="L15423" t="s">
        <v>203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MMMM")</f>
        <v>April</v>
      </c>
      <c r="H15424" s="1" t="str">
        <f>TEXT(pizza_sales[[#This Row],[order_date]],"dddd")</f>
        <v>Friday</v>
      </c>
      <c r="I15424" s="2">
        <v>0.54891203703703706</v>
      </c>
      <c r="J15424">
        <v>16</v>
      </c>
      <c r="K15424">
        <v>16</v>
      </c>
      <c r="L15424" t="s">
        <v>203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MMMM")</f>
        <v>April</v>
      </c>
      <c r="H15425" s="1" t="str">
        <f>TEXT(pizza_sales[[#This Row],[order_date]],"dddd")</f>
        <v>Friday</v>
      </c>
      <c r="I15425" s="2">
        <v>0.54891203703703706</v>
      </c>
      <c r="J15425">
        <v>25.5</v>
      </c>
      <c r="K15425">
        <v>51</v>
      </c>
      <c r="L15425" t="s">
        <v>206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MMMM")</f>
        <v>April</v>
      </c>
      <c r="H15426" s="1" t="str">
        <f>TEXT(pizza_sales[[#This Row],[order_date]],"dddd")</f>
        <v>Friday</v>
      </c>
      <c r="I15426" s="2">
        <v>0.54974537037037041</v>
      </c>
      <c r="J15426">
        <v>20.75</v>
      </c>
      <c r="K15426">
        <v>20.75</v>
      </c>
      <c r="L15426" t="s">
        <v>204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MMMM")</f>
        <v>April</v>
      </c>
      <c r="H15427" s="1" t="str">
        <f>TEXT(pizza_sales[[#This Row],[order_date]],"dddd")</f>
        <v>Friday</v>
      </c>
      <c r="I15427" s="2">
        <v>0.54979166666666668</v>
      </c>
      <c r="J15427">
        <v>12.5</v>
      </c>
      <c r="K15427">
        <v>12.5</v>
      </c>
      <c r="L15427" t="s">
        <v>203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MMMM")</f>
        <v>April</v>
      </c>
      <c r="H15428" s="1" t="str">
        <f>TEXT(pizza_sales[[#This Row],[order_date]],"dddd")</f>
        <v>Friday</v>
      </c>
      <c r="I15428" s="2">
        <v>0.56086805555555552</v>
      </c>
      <c r="J15428">
        <v>17.950000762939453</v>
      </c>
      <c r="K15428">
        <v>17.950000762939453</v>
      </c>
      <c r="L15428" t="s">
        <v>204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MMMM")</f>
        <v>April</v>
      </c>
      <c r="H15429" s="1" t="str">
        <f>TEXT(pizza_sales[[#This Row],[order_date]],"dddd")</f>
        <v>Friday</v>
      </c>
      <c r="I15429" s="2">
        <v>0.56086805555555552</v>
      </c>
      <c r="J15429">
        <v>16.75</v>
      </c>
      <c r="K15429">
        <v>16.75</v>
      </c>
      <c r="L15429" t="s">
        <v>203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MMMM")</f>
        <v>April</v>
      </c>
      <c r="H15430" s="1" t="str">
        <f>TEXT(pizza_sales[[#This Row],[order_date]],"dddd")</f>
        <v>Friday</v>
      </c>
      <c r="I15430" s="2">
        <v>0.56086805555555552</v>
      </c>
      <c r="J15430">
        <v>20.75</v>
      </c>
      <c r="K15430">
        <v>20.75</v>
      </c>
      <c r="L15430" t="s">
        <v>204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MMMM")</f>
        <v>April</v>
      </c>
      <c r="H15431" s="1" t="str">
        <f>TEXT(pizza_sales[[#This Row],[order_date]],"dddd")</f>
        <v>Friday</v>
      </c>
      <c r="I15431" s="2">
        <v>0.56086805555555552</v>
      </c>
      <c r="J15431">
        <v>12</v>
      </c>
      <c r="K15431">
        <v>12</v>
      </c>
      <c r="L15431" t="s">
        <v>205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MMMM")</f>
        <v>April</v>
      </c>
      <c r="H15432" s="1" t="str">
        <f>TEXT(pizza_sales[[#This Row],[order_date]],"dddd")</f>
        <v>Friday</v>
      </c>
      <c r="I15432" s="2">
        <v>0.5693287037037037</v>
      </c>
      <c r="J15432">
        <v>17.5</v>
      </c>
      <c r="K15432">
        <v>17.5</v>
      </c>
      <c r="L15432" t="s">
        <v>204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MMMM")</f>
        <v>April</v>
      </c>
      <c r="H15433" s="1" t="str">
        <f>TEXT(pizza_sales[[#This Row],[order_date]],"dddd")</f>
        <v>Friday</v>
      </c>
      <c r="I15433" s="2">
        <v>0.56998842592592591</v>
      </c>
      <c r="J15433">
        <v>16.25</v>
      </c>
      <c r="K15433">
        <v>16.25</v>
      </c>
      <c r="L15433" t="s">
        <v>203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MMMM")</f>
        <v>April</v>
      </c>
      <c r="H15434" s="1" t="str">
        <f>TEXT(pizza_sales[[#This Row],[order_date]],"dddd")</f>
        <v>Friday</v>
      </c>
      <c r="I15434" s="2">
        <v>0.57835648148148144</v>
      </c>
      <c r="J15434">
        <v>12</v>
      </c>
      <c r="K15434">
        <v>12</v>
      </c>
      <c r="L15434" t="s">
        <v>205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MMMM")</f>
        <v>April</v>
      </c>
      <c r="H15435" s="1" t="str">
        <f>TEXT(pizza_sales[[#This Row],[order_date]],"dddd")</f>
        <v>Friday</v>
      </c>
      <c r="I15435" s="2">
        <v>0.57835648148148144</v>
      </c>
      <c r="J15435">
        <v>20.25</v>
      </c>
      <c r="K15435">
        <v>20.25</v>
      </c>
      <c r="L15435" t="s">
        <v>204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MMMM")</f>
        <v>April</v>
      </c>
      <c r="H15436" s="1" t="str">
        <f>TEXT(pizza_sales[[#This Row],[order_date]],"dddd")</f>
        <v>Friday</v>
      </c>
      <c r="I15436" s="2">
        <v>0.60221064814814818</v>
      </c>
      <c r="J15436">
        <v>16.75</v>
      </c>
      <c r="K15436">
        <v>16.75</v>
      </c>
      <c r="L15436" t="s">
        <v>203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MMMM")</f>
        <v>April</v>
      </c>
      <c r="H15437" s="1" t="str">
        <f>TEXT(pizza_sales[[#This Row],[order_date]],"dddd")</f>
        <v>Friday</v>
      </c>
      <c r="I15437" s="2">
        <v>0.60289351851851847</v>
      </c>
      <c r="J15437">
        <v>20.5</v>
      </c>
      <c r="K15437">
        <v>20.5</v>
      </c>
      <c r="L15437" t="s">
        <v>204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MMMM")</f>
        <v>April</v>
      </c>
      <c r="H15438" s="1" t="str">
        <f>TEXT(pizza_sales[[#This Row],[order_date]],"dddd")</f>
        <v>Friday</v>
      </c>
      <c r="I15438" s="2">
        <v>0.60289351851851847</v>
      </c>
      <c r="J15438">
        <v>16.75</v>
      </c>
      <c r="K15438">
        <v>16.75</v>
      </c>
      <c r="L15438" t="s">
        <v>203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MMMM")</f>
        <v>April</v>
      </c>
      <c r="H15439" s="1" t="str">
        <f>TEXT(pizza_sales[[#This Row],[order_date]],"dddd")</f>
        <v>Friday</v>
      </c>
      <c r="I15439" s="2">
        <v>0.60289351851851847</v>
      </c>
      <c r="J15439">
        <v>20.75</v>
      </c>
      <c r="K15439">
        <v>20.75</v>
      </c>
      <c r="L15439" t="s">
        <v>204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MMMM")</f>
        <v>April</v>
      </c>
      <c r="H15440" s="1" t="str">
        <f>TEXT(pizza_sales[[#This Row],[order_date]],"dddd")</f>
        <v>Friday</v>
      </c>
      <c r="I15440" s="2">
        <v>0.60289351851851847</v>
      </c>
      <c r="J15440">
        <v>12.5</v>
      </c>
      <c r="K15440">
        <v>12.5</v>
      </c>
      <c r="L15440" t="s">
        <v>205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MMMM")</f>
        <v>April</v>
      </c>
      <c r="H15441" s="1" t="str">
        <f>TEXT(pizza_sales[[#This Row],[order_date]],"dddd")</f>
        <v>Friday</v>
      </c>
      <c r="I15441" s="2">
        <v>0.60828703703703701</v>
      </c>
      <c r="J15441">
        <v>16.75</v>
      </c>
      <c r="K15441">
        <v>16.75</v>
      </c>
      <c r="L15441" t="s">
        <v>203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MMMM")</f>
        <v>April</v>
      </c>
      <c r="H15442" s="1" t="str">
        <f>TEXT(pizza_sales[[#This Row],[order_date]],"dddd")</f>
        <v>Friday</v>
      </c>
      <c r="I15442" s="2">
        <v>0.61285879629629625</v>
      </c>
      <c r="J15442">
        <v>12</v>
      </c>
      <c r="K15442">
        <v>12</v>
      </c>
      <c r="L15442" t="s">
        <v>205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MMMM")</f>
        <v>April</v>
      </c>
      <c r="H15443" s="1" t="str">
        <f>TEXT(pizza_sales[[#This Row],[order_date]],"dddd")</f>
        <v>Friday</v>
      </c>
      <c r="I15443" s="2">
        <v>0.61285879629629625</v>
      </c>
      <c r="J15443">
        <v>20.75</v>
      </c>
      <c r="K15443">
        <v>20.75</v>
      </c>
      <c r="L15443" t="s">
        <v>204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MMMM")</f>
        <v>April</v>
      </c>
      <c r="H15444" s="1" t="str">
        <f>TEXT(pizza_sales[[#This Row],[order_date]],"dddd")</f>
        <v>Friday</v>
      </c>
      <c r="I15444" s="2">
        <v>0.61285879629629625</v>
      </c>
      <c r="J15444">
        <v>16.5</v>
      </c>
      <c r="K15444">
        <v>16.5</v>
      </c>
      <c r="L15444" t="s">
        <v>203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MMMM")</f>
        <v>April</v>
      </c>
      <c r="H15445" s="1" t="str">
        <f>TEXT(pizza_sales[[#This Row],[order_date]],"dddd")</f>
        <v>Friday</v>
      </c>
      <c r="I15445" s="2">
        <v>0.61285879629629625</v>
      </c>
      <c r="J15445">
        <v>12.5</v>
      </c>
      <c r="K15445">
        <v>12.5</v>
      </c>
      <c r="L15445" t="s">
        <v>205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MMMM")</f>
        <v>April</v>
      </c>
      <c r="H15446" s="1" t="str">
        <f>TEXT(pizza_sales[[#This Row],[order_date]],"dddd")</f>
        <v>Friday</v>
      </c>
      <c r="I15446" s="2">
        <v>0.61285879629629625</v>
      </c>
      <c r="J15446">
        <v>16.25</v>
      </c>
      <c r="K15446">
        <v>16.25</v>
      </c>
      <c r="L15446" t="s">
        <v>203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MMMM")</f>
        <v>April</v>
      </c>
      <c r="H15447" s="1" t="str">
        <f>TEXT(pizza_sales[[#This Row],[order_date]],"dddd")</f>
        <v>Friday</v>
      </c>
      <c r="I15447" s="2">
        <v>0.61285879629629625</v>
      </c>
      <c r="J15447">
        <v>20.25</v>
      </c>
      <c r="K15447">
        <v>20.25</v>
      </c>
      <c r="L15447" t="s">
        <v>204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MMMM")</f>
        <v>April</v>
      </c>
      <c r="H15448" s="1" t="str">
        <f>TEXT(pizza_sales[[#This Row],[order_date]],"dddd")</f>
        <v>Friday</v>
      </c>
      <c r="I15448" s="2">
        <v>0.62366898148148153</v>
      </c>
      <c r="J15448">
        <v>20.75</v>
      </c>
      <c r="K15448">
        <v>20.75</v>
      </c>
      <c r="L15448" t="s">
        <v>204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MMMM")</f>
        <v>April</v>
      </c>
      <c r="H15449" s="1" t="str">
        <f>TEXT(pizza_sales[[#This Row],[order_date]],"dddd")</f>
        <v>Friday</v>
      </c>
      <c r="I15449" s="2">
        <v>0.62366898148148153</v>
      </c>
      <c r="J15449">
        <v>12</v>
      </c>
      <c r="K15449">
        <v>12</v>
      </c>
      <c r="L15449" t="s">
        <v>205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MMMM")</f>
        <v>April</v>
      </c>
      <c r="H15450" s="1" t="str">
        <f>TEXT(pizza_sales[[#This Row],[order_date]],"dddd")</f>
        <v>Friday</v>
      </c>
      <c r="I15450" s="2">
        <v>0.62981481481481483</v>
      </c>
      <c r="J15450">
        <v>12.5</v>
      </c>
      <c r="K15450">
        <v>12.5</v>
      </c>
      <c r="L15450" t="s">
        <v>205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MMMM")</f>
        <v>April</v>
      </c>
      <c r="H15451" s="1" t="str">
        <f>TEXT(pizza_sales[[#This Row],[order_date]],"dddd")</f>
        <v>Friday</v>
      </c>
      <c r="I15451" s="2">
        <v>0.64369212962962963</v>
      </c>
      <c r="J15451">
        <v>12.75</v>
      </c>
      <c r="K15451">
        <v>12.75</v>
      </c>
      <c r="L15451" t="s">
        <v>205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MMMM")</f>
        <v>April</v>
      </c>
      <c r="H15452" s="1" t="str">
        <f>TEXT(pizza_sales[[#This Row],[order_date]],"dddd")</f>
        <v>Friday</v>
      </c>
      <c r="I15452" s="2">
        <v>0.64898148148148149</v>
      </c>
      <c r="J15452">
        <v>14.75</v>
      </c>
      <c r="K15452">
        <v>14.75</v>
      </c>
      <c r="L15452" t="s">
        <v>203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MMMM")</f>
        <v>April</v>
      </c>
      <c r="H15453" s="1" t="str">
        <f>TEXT(pizza_sales[[#This Row],[order_date]],"dddd")</f>
        <v>Friday</v>
      </c>
      <c r="I15453" s="2">
        <v>0.64898148148148149</v>
      </c>
      <c r="J15453">
        <v>20.75</v>
      </c>
      <c r="K15453">
        <v>20.75</v>
      </c>
      <c r="L15453" t="s">
        <v>204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MMMM")</f>
        <v>April</v>
      </c>
      <c r="H15454" s="1" t="str">
        <f>TEXT(pizza_sales[[#This Row],[order_date]],"dddd")</f>
        <v>Friday</v>
      </c>
      <c r="I15454" s="2">
        <v>0.64898148148148149</v>
      </c>
      <c r="J15454">
        <v>25.5</v>
      </c>
      <c r="K15454">
        <v>25.5</v>
      </c>
      <c r="L15454" t="s">
        <v>206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MMMM")</f>
        <v>April</v>
      </c>
      <c r="H15455" s="1" t="str">
        <f>TEXT(pizza_sales[[#This Row],[order_date]],"dddd")</f>
        <v>Friday</v>
      </c>
      <c r="I15455" s="2">
        <v>0.65962962962962968</v>
      </c>
      <c r="J15455">
        <v>23.649999618530273</v>
      </c>
      <c r="K15455">
        <v>23.649999618530273</v>
      </c>
      <c r="L15455" t="s">
        <v>205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MMMM")</f>
        <v>April</v>
      </c>
      <c r="H15456" s="1" t="str">
        <f>TEXT(pizza_sales[[#This Row],[order_date]],"dddd")</f>
        <v>Friday</v>
      </c>
      <c r="I15456" s="2">
        <v>0.66932870370370368</v>
      </c>
      <c r="J15456">
        <v>16.75</v>
      </c>
      <c r="K15456">
        <v>16.75</v>
      </c>
      <c r="L15456" t="s">
        <v>203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MMMM")</f>
        <v>April</v>
      </c>
      <c r="H15457" s="1" t="str">
        <f>TEXT(pizza_sales[[#This Row],[order_date]],"dddd")</f>
        <v>Friday</v>
      </c>
      <c r="I15457" s="2">
        <v>0.66932870370370368</v>
      </c>
      <c r="J15457">
        <v>12.5</v>
      </c>
      <c r="K15457">
        <v>12.5</v>
      </c>
      <c r="L15457" t="s">
        <v>205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MMMM")</f>
        <v>April</v>
      </c>
      <c r="H15458" s="1" t="str">
        <f>TEXT(pizza_sales[[#This Row],[order_date]],"dddd")</f>
        <v>Friday</v>
      </c>
      <c r="I15458" s="2">
        <v>0.67185185185185181</v>
      </c>
      <c r="J15458">
        <v>16.75</v>
      </c>
      <c r="K15458">
        <v>16.75</v>
      </c>
      <c r="L15458" t="s">
        <v>203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MMMM")</f>
        <v>April</v>
      </c>
      <c r="H15459" s="1" t="str">
        <f>TEXT(pizza_sales[[#This Row],[order_date]],"dddd")</f>
        <v>Friday</v>
      </c>
      <c r="I15459" s="2">
        <v>0.67185185185185181</v>
      </c>
      <c r="J15459">
        <v>20.75</v>
      </c>
      <c r="K15459">
        <v>20.75</v>
      </c>
      <c r="L15459" t="s">
        <v>204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MMMM")</f>
        <v>April</v>
      </c>
      <c r="H15460" s="1" t="str">
        <f>TEXT(pizza_sales[[#This Row],[order_date]],"dddd")</f>
        <v>Friday</v>
      </c>
      <c r="I15460" s="2">
        <v>0.67326388888888888</v>
      </c>
      <c r="J15460">
        <v>15.25</v>
      </c>
      <c r="K15460">
        <v>15.25</v>
      </c>
      <c r="L15460" t="s">
        <v>204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MMMM")</f>
        <v>April</v>
      </c>
      <c r="H15461" s="1" t="str">
        <f>TEXT(pizza_sales[[#This Row],[order_date]],"dddd")</f>
        <v>Friday</v>
      </c>
      <c r="I15461" s="2">
        <v>0.67326388888888888</v>
      </c>
      <c r="J15461">
        <v>12.5</v>
      </c>
      <c r="K15461">
        <v>12.5</v>
      </c>
      <c r="L15461" t="s">
        <v>203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MMMM")</f>
        <v>April</v>
      </c>
      <c r="H15462" s="1" t="str">
        <f>TEXT(pizza_sales[[#This Row],[order_date]],"dddd")</f>
        <v>Friday</v>
      </c>
      <c r="I15462" s="2">
        <v>0.67418981481481477</v>
      </c>
      <c r="J15462">
        <v>16</v>
      </c>
      <c r="K15462">
        <v>16</v>
      </c>
      <c r="L15462" t="s">
        <v>203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MMMM")</f>
        <v>April</v>
      </c>
      <c r="H15463" s="1" t="str">
        <f>TEXT(pizza_sales[[#This Row],[order_date]],"dddd")</f>
        <v>Friday</v>
      </c>
      <c r="I15463" s="2">
        <v>0.68130787037037033</v>
      </c>
      <c r="J15463">
        <v>17.950000762939453</v>
      </c>
      <c r="K15463">
        <v>17.950000762939453</v>
      </c>
      <c r="L15463" t="s">
        <v>204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MMMM")</f>
        <v>April</v>
      </c>
      <c r="H15464" s="1" t="str">
        <f>TEXT(pizza_sales[[#This Row],[order_date]],"dddd")</f>
        <v>Friday</v>
      </c>
      <c r="I15464" s="2">
        <v>0.68130787037037033</v>
      </c>
      <c r="J15464">
        <v>16</v>
      </c>
      <c r="K15464">
        <v>16</v>
      </c>
      <c r="L15464" t="s">
        <v>203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MMMM")</f>
        <v>April</v>
      </c>
      <c r="H15465" s="1" t="str">
        <f>TEXT(pizza_sales[[#This Row],[order_date]],"dddd")</f>
        <v>Friday</v>
      </c>
      <c r="I15465" s="2">
        <v>0.68130787037037033</v>
      </c>
      <c r="J15465">
        <v>16</v>
      </c>
      <c r="K15465">
        <v>16</v>
      </c>
      <c r="L15465" t="s">
        <v>203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MMMM")</f>
        <v>April</v>
      </c>
      <c r="H15466" s="1" t="str">
        <f>TEXT(pizza_sales[[#This Row],[order_date]],"dddd")</f>
        <v>Friday</v>
      </c>
      <c r="I15466" s="2">
        <v>0.68130787037037033</v>
      </c>
      <c r="J15466">
        <v>20.75</v>
      </c>
      <c r="K15466">
        <v>20.75</v>
      </c>
      <c r="L15466" t="s">
        <v>204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MMMM")</f>
        <v>April</v>
      </c>
      <c r="H15467" s="1" t="str">
        <f>TEXT(pizza_sales[[#This Row],[order_date]],"dddd")</f>
        <v>Friday</v>
      </c>
      <c r="I15467" s="2">
        <v>0.69811342592592596</v>
      </c>
      <c r="J15467">
        <v>20.75</v>
      </c>
      <c r="K15467">
        <v>20.75</v>
      </c>
      <c r="L15467" t="s">
        <v>204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MMMM")</f>
        <v>April</v>
      </c>
      <c r="H15468" s="1" t="str">
        <f>TEXT(pizza_sales[[#This Row],[order_date]],"dddd")</f>
        <v>Friday</v>
      </c>
      <c r="I15468" s="2">
        <v>0.70687500000000003</v>
      </c>
      <c r="J15468">
        <v>20.75</v>
      </c>
      <c r="K15468">
        <v>20.75</v>
      </c>
      <c r="L15468" t="s">
        <v>204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MMMM")</f>
        <v>April</v>
      </c>
      <c r="H15469" s="1" t="str">
        <f>TEXT(pizza_sales[[#This Row],[order_date]],"dddd")</f>
        <v>Friday</v>
      </c>
      <c r="I15469" s="2">
        <v>0.70687500000000003</v>
      </c>
      <c r="J15469">
        <v>17.950000762939453</v>
      </c>
      <c r="K15469">
        <v>17.950000762939453</v>
      </c>
      <c r="L15469" t="s">
        <v>204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MMMM")</f>
        <v>April</v>
      </c>
      <c r="H15470" s="1" t="str">
        <f>TEXT(pizza_sales[[#This Row],[order_date]],"dddd")</f>
        <v>Friday</v>
      </c>
      <c r="I15470" s="2">
        <v>0.70687500000000003</v>
      </c>
      <c r="J15470">
        <v>20.75</v>
      </c>
      <c r="K15470">
        <v>20.75</v>
      </c>
      <c r="L15470" t="s">
        <v>204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MMMM")</f>
        <v>April</v>
      </c>
      <c r="H15471" s="1" t="str">
        <f>TEXT(pizza_sales[[#This Row],[order_date]],"dddd")</f>
        <v>Friday</v>
      </c>
      <c r="I15471" s="2">
        <v>0.70687500000000003</v>
      </c>
      <c r="J15471">
        <v>20.75</v>
      </c>
      <c r="K15471">
        <v>20.75</v>
      </c>
      <c r="L15471" t="s">
        <v>204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MMMM")</f>
        <v>April</v>
      </c>
      <c r="H15472" s="1" t="str">
        <f>TEXT(pizza_sales[[#This Row],[order_date]],"dddd")</f>
        <v>Friday</v>
      </c>
      <c r="I15472" s="2">
        <v>0.71262731481481478</v>
      </c>
      <c r="J15472">
        <v>16.75</v>
      </c>
      <c r="K15472">
        <v>16.75</v>
      </c>
      <c r="L15472" t="s">
        <v>203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MMMM")</f>
        <v>April</v>
      </c>
      <c r="H15473" s="1" t="str">
        <f>TEXT(pizza_sales[[#This Row],[order_date]],"dddd")</f>
        <v>Friday</v>
      </c>
      <c r="I15473" s="2">
        <v>0.71262731481481478</v>
      </c>
      <c r="J15473">
        <v>12</v>
      </c>
      <c r="K15473">
        <v>12</v>
      </c>
      <c r="L15473" t="s">
        <v>205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MMMM")</f>
        <v>April</v>
      </c>
      <c r="H15474" s="1" t="str">
        <f>TEXT(pizza_sales[[#This Row],[order_date]],"dddd")</f>
        <v>Friday</v>
      </c>
      <c r="I15474" s="2">
        <v>0.72695601851851854</v>
      </c>
      <c r="J15474">
        <v>16.5</v>
      </c>
      <c r="K15474">
        <v>16.5</v>
      </c>
      <c r="L15474" t="s">
        <v>203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MMMM")</f>
        <v>April</v>
      </c>
      <c r="H15475" s="1" t="str">
        <f>TEXT(pizza_sales[[#This Row],[order_date]],"dddd")</f>
        <v>Friday</v>
      </c>
      <c r="I15475" s="2">
        <v>0.72745370370370366</v>
      </c>
      <c r="J15475">
        <v>20.75</v>
      </c>
      <c r="K15475">
        <v>20.75</v>
      </c>
      <c r="L15475" t="s">
        <v>204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MMMM")</f>
        <v>April</v>
      </c>
      <c r="H15476" s="1" t="str">
        <f>TEXT(pizza_sales[[#This Row],[order_date]],"dddd")</f>
        <v>Friday</v>
      </c>
      <c r="I15476" s="2">
        <v>0.72745370370370366</v>
      </c>
      <c r="J15476">
        <v>16</v>
      </c>
      <c r="K15476">
        <v>16</v>
      </c>
      <c r="L15476" t="s">
        <v>203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MMMM")</f>
        <v>April</v>
      </c>
      <c r="H15477" s="1" t="str">
        <f>TEXT(pizza_sales[[#This Row],[order_date]],"dddd")</f>
        <v>Friday</v>
      </c>
      <c r="I15477" s="2">
        <v>0.72745370370370366</v>
      </c>
      <c r="J15477">
        <v>14.75</v>
      </c>
      <c r="K15477">
        <v>14.75</v>
      </c>
      <c r="L15477" t="s">
        <v>203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MMMM")</f>
        <v>April</v>
      </c>
      <c r="H15478" s="1" t="str">
        <f>TEXT(pizza_sales[[#This Row],[order_date]],"dddd")</f>
        <v>Friday</v>
      </c>
      <c r="I15478" s="2">
        <v>0.72745370370370366</v>
      </c>
      <c r="J15478">
        <v>12.25</v>
      </c>
      <c r="K15478">
        <v>12.25</v>
      </c>
      <c r="L15478" t="s">
        <v>205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MMMM")</f>
        <v>April</v>
      </c>
      <c r="H15479" s="1" t="str">
        <f>TEXT(pizza_sales[[#This Row],[order_date]],"dddd")</f>
        <v>Friday</v>
      </c>
      <c r="I15479" s="2">
        <v>0.73534722222222226</v>
      </c>
      <c r="J15479">
        <v>17.5</v>
      </c>
      <c r="K15479">
        <v>17.5</v>
      </c>
      <c r="L15479" t="s">
        <v>204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MMMM")</f>
        <v>April</v>
      </c>
      <c r="H15480" s="1" t="str">
        <f>TEXT(pizza_sales[[#This Row],[order_date]],"dddd")</f>
        <v>Friday</v>
      </c>
      <c r="I15480" s="2">
        <v>0.73534722222222226</v>
      </c>
      <c r="J15480">
        <v>16.75</v>
      </c>
      <c r="K15480">
        <v>16.75</v>
      </c>
      <c r="L15480" t="s">
        <v>203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MMMM")</f>
        <v>April</v>
      </c>
      <c r="H15481" s="1" t="str">
        <f>TEXT(pizza_sales[[#This Row],[order_date]],"dddd")</f>
        <v>Friday</v>
      </c>
      <c r="I15481" s="2">
        <v>0.73534722222222226</v>
      </c>
      <c r="J15481">
        <v>12.75</v>
      </c>
      <c r="K15481">
        <v>12.75</v>
      </c>
      <c r="L15481" t="s">
        <v>205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MMMM")</f>
        <v>April</v>
      </c>
      <c r="H15482" s="1" t="str">
        <f>TEXT(pizza_sales[[#This Row],[order_date]],"dddd")</f>
        <v>Friday</v>
      </c>
      <c r="I15482" s="2">
        <v>0.74344907407407412</v>
      </c>
      <c r="J15482">
        <v>12</v>
      </c>
      <c r="K15482">
        <v>12</v>
      </c>
      <c r="L15482" t="s">
        <v>205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MMMM")</f>
        <v>April</v>
      </c>
      <c r="H15483" s="1" t="str">
        <f>TEXT(pizza_sales[[#This Row],[order_date]],"dddd")</f>
        <v>Friday</v>
      </c>
      <c r="I15483" s="2">
        <v>0.74344907407407412</v>
      </c>
      <c r="J15483">
        <v>14.5</v>
      </c>
      <c r="K15483">
        <v>14.5</v>
      </c>
      <c r="L15483" t="s">
        <v>203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MMMM")</f>
        <v>April</v>
      </c>
      <c r="H15484" s="1" t="str">
        <f>TEXT(pizza_sales[[#This Row],[order_date]],"dddd")</f>
        <v>Friday</v>
      </c>
      <c r="I15484" s="2">
        <v>0.74373842592592587</v>
      </c>
      <c r="J15484">
        <v>16.25</v>
      </c>
      <c r="K15484">
        <v>16.25</v>
      </c>
      <c r="L15484" t="s">
        <v>203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MMMM")</f>
        <v>April</v>
      </c>
      <c r="H15485" s="1" t="str">
        <f>TEXT(pizza_sales[[#This Row],[order_date]],"dddd")</f>
        <v>Friday</v>
      </c>
      <c r="I15485" s="2">
        <v>0.74373842592592587</v>
      </c>
      <c r="J15485">
        <v>10.5</v>
      </c>
      <c r="K15485">
        <v>10.5</v>
      </c>
      <c r="L15485" t="s">
        <v>205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MMMM")</f>
        <v>April</v>
      </c>
      <c r="H15486" s="1" t="str">
        <f>TEXT(pizza_sales[[#This Row],[order_date]],"dddd")</f>
        <v>Friday</v>
      </c>
      <c r="I15486" s="2">
        <v>0.74373842592592587</v>
      </c>
      <c r="J15486">
        <v>20.75</v>
      </c>
      <c r="K15486">
        <v>20.75</v>
      </c>
      <c r="L15486" t="s">
        <v>204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MMMM")</f>
        <v>April</v>
      </c>
      <c r="H15487" s="1" t="str">
        <f>TEXT(pizza_sales[[#This Row],[order_date]],"dddd")</f>
        <v>Friday</v>
      </c>
      <c r="I15487" s="2">
        <v>0.74498842592592596</v>
      </c>
      <c r="J15487">
        <v>20.75</v>
      </c>
      <c r="K15487">
        <v>20.75</v>
      </c>
      <c r="L15487" t="s">
        <v>204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MMMM")</f>
        <v>April</v>
      </c>
      <c r="H15488" s="1" t="str">
        <f>TEXT(pizza_sales[[#This Row],[order_date]],"dddd")</f>
        <v>Friday</v>
      </c>
      <c r="I15488" s="2">
        <v>0.74498842592592596</v>
      </c>
      <c r="J15488">
        <v>20.75</v>
      </c>
      <c r="K15488">
        <v>20.75</v>
      </c>
      <c r="L15488" t="s">
        <v>204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MMMM")</f>
        <v>April</v>
      </c>
      <c r="H15489" s="1" t="str">
        <f>TEXT(pizza_sales[[#This Row],[order_date]],"dddd")</f>
        <v>Friday</v>
      </c>
      <c r="I15489" s="2">
        <v>0.74525462962962963</v>
      </c>
      <c r="J15489">
        <v>20.75</v>
      </c>
      <c r="K15489">
        <v>20.75</v>
      </c>
      <c r="L15489" t="s">
        <v>204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MMMM")</f>
        <v>April</v>
      </c>
      <c r="H15490" s="1" t="str">
        <f>TEXT(pizza_sales[[#This Row],[order_date]],"dddd")</f>
        <v>Friday</v>
      </c>
      <c r="I15490" s="2">
        <v>0.75115740740740744</v>
      </c>
      <c r="J15490">
        <v>16.5</v>
      </c>
      <c r="K15490">
        <v>16.5</v>
      </c>
      <c r="L15490" t="s">
        <v>203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MMMM")</f>
        <v>April</v>
      </c>
      <c r="H15491" s="1" t="str">
        <f>TEXT(pizza_sales[[#This Row],[order_date]],"dddd")</f>
        <v>Friday</v>
      </c>
      <c r="I15491" s="2">
        <v>0.75115740740740744</v>
      </c>
      <c r="J15491">
        <v>12.5</v>
      </c>
      <c r="K15491">
        <v>12.5</v>
      </c>
      <c r="L15491" t="s">
        <v>205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MMMM")</f>
        <v>April</v>
      </c>
      <c r="H15492" s="1" t="str">
        <f>TEXT(pizza_sales[[#This Row],[order_date]],"dddd")</f>
        <v>Friday</v>
      </c>
      <c r="I15492" s="2">
        <v>0.75392361111111106</v>
      </c>
      <c r="J15492">
        <v>16.75</v>
      </c>
      <c r="K15492">
        <v>16.75</v>
      </c>
      <c r="L15492" t="s">
        <v>203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MMMM")</f>
        <v>April</v>
      </c>
      <c r="H15493" s="1" t="str">
        <f>TEXT(pizza_sales[[#This Row],[order_date]],"dddd")</f>
        <v>Friday</v>
      </c>
      <c r="I15493" s="2">
        <v>0.75392361111111106</v>
      </c>
      <c r="J15493">
        <v>20.25</v>
      </c>
      <c r="K15493">
        <v>20.25</v>
      </c>
      <c r="L15493" t="s">
        <v>204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MMMM")</f>
        <v>April</v>
      </c>
      <c r="H15494" s="1" t="str">
        <f>TEXT(pizza_sales[[#This Row],[order_date]],"dddd")</f>
        <v>Friday</v>
      </c>
      <c r="I15494" s="2">
        <v>0.75392361111111106</v>
      </c>
      <c r="J15494">
        <v>20.25</v>
      </c>
      <c r="K15494">
        <v>20.25</v>
      </c>
      <c r="L15494" t="s">
        <v>204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MMMM")</f>
        <v>April</v>
      </c>
      <c r="H15495" s="1" t="str">
        <f>TEXT(pizza_sales[[#This Row],[order_date]],"dddd")</f>
        <v>Friday</v>
      </c>
      <c r="I15495" s="2">
        <v>0.76431712962962961</v>
      </c>
      <c r="J15495">
        <v>12</v>
      </c>
      <c r="K15495">
        <v>12</v>
      </c>
      <c r="L15495" t="s">
        <v>205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MMMM")</f>
        <v>April</v>
      </c>
      <c r="H15496" s="1" t="str">
        <f>TEXT(pizza_sales[[#This Row],[order_date]],"dddd")</f>
        <v>Friday</v>
      </c>
      <c r="I15496" s="2">
        <v>0.76431712962962961</v>
      </c>
      <c r="J15496">
        <v>18.5</v>
      </c>
      <c r="K15496">
        <v>18.5</v>
      </c>
      <c r="L15496" t="s">
        <v>204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MMMM")</f>
        <v>April</v>
      </c>
      <c r="H15497" s="1" t="str">
        <f>TEXT(pizza_sales[[#This Row],[order_date]],"dddd")</f>
        <v>Friday</v>
      </c>
      <c r="I15497" s="2">
        <v>0.78578703703703701</v>
      </c>
      <c r="J15497">
        <v>16.75</v>
      </c>
      <c r="K15497">
        <v>16.75</v>
      </c>
      <c r="L15497" t="s">
        <v>203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MMMM")</f>
        <v>April</v>
      </c>
      <c r="H15498" s="1" t="str">
        <f>TEXT(pizza_sales[[#This Row],[order_date]],"dddd")</f>
        <v>Friday</v>
      </c>
      <c r="I15498" s="2">
        <v>0.78578703703703701</v>
      </c>
      <c r="J15498">
        <v>12.75</v>
      </c>
      <c r="K15498">
        <v>12.75</v>
      </c>
      <c r="L15498" t="s">
        <v>205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MMMM")</f>
        <v>April</v>
      </c>
      <c r="H15499" s="1" t="str">
        <f>TEXT(pizza_sales[[#This Row],[order_date]],"dddd")</f>
        <v>Friday</v>
      </c>
      <c r="I15499" s="2">
        <v>0.78578703703703701</v>
      </c>
      <c r="J15499">
        <v>17.950000762939453</v>
      </c>
      <c r="K15499">
        <v>17.950000762939453</v>
      </c>
      <c r="L15499" t="s">
        <v>204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MMMM")</f>
        <v>April</v>
      </c>
      <c r="H15500" s="1" t="str">
        <f>TEXT(pizza_sales[[#This Row],[order_date]],"dddd")</f>
        <v>Friday</v>
      </c>
      <c r="I15500" s="2">
        <v>0.78578703703703701</v>
      </c>
      <c r="J15500">
        <v>16</v>
      </c>
      <c r="K15500">
        <v>16</v>
      </c>
      <c r="L15500" t="s">
        <v>203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MMMM")</f>
        <v>April</v>
      </c>
      <c r="H15501" s="1" t="str">
        <f>TEXT(pizza_sales[[#This Row],[order_date]],"dddd")</f>
        <v>Friday</v>
      </c>
      <c r="I15501" s="2">
        <v>0.78753472222222221</v>
      </c>
      <c r="J15501">
        <v>12</v>
      </c>
      <c r="K15501">
        <v>12</v>
      </c>
      <c r="L15501" t="s">
        <v>205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MMMM")</f>
        <v>April</v>
      </c>
      <c r="H15502" s="1" t="str">
        <f>TEXT(pizza_sales[[#This Row],[order_date]],"dddd")</f>
        <v>Friday</v>
      </c>
      <c r="I15502" s="2">
        <v>0.78753472222222221</v>
      </c>
      <c r="J15502">
        <v>12</v>
      </c>
      <c r="K15502">
        <v>12</v>
      </c>
      <c r="L15502" t="s">
        <v>205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MMMM")</f>
        <v>April</v>
      </c>
      <c r="H15503" s="1" t="str">
        <f>TEXT(pizza_sales[[#This Row],[order_date]],"dddd")</f>
        <v>Friday</v>
      </c>
      <c r="I15503" s="2">
        <v>0.78753472222222221</v>
      </c>
      <c r="J15503">
        <v>20.75</v>
      </c>
      <c r="K15503">
        <v>20.75</v>
      </c>
      <c r="L15503" t="s">
        <v>204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MMMM")</f>
        <v>April</v>
      </c>
      <c r="H15504" s="1" t="str">
        <f>TEXT(pizza_sales[[#This Row],[order_date]],"dddd")</f>
        <v>Friday</v>
      </c>
      <c r="I15504" s="2">
        <v>0.79667824074074078</v>
      </c>
      <c r="J15504">
        <v>16.75</v>
      </c>
      <c r="K15504">
        <v>16.75</v>
      </c>
      <c r="L15504" t="s">
        <v>203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MMMM")</f>
        <v>April</v>
      </c>
      <c r="H15505" s="1" t="str">
        <f>TEXT(pizza_sales[[#This Row],[order_date]],"dddd")</f>
        <v>Friday</v>
      </c>
      <c r="I15505" s="2">
        <v>0.79667824074074078</v>
      </c>
      <c r="J15505">
        <v>17.950000762939453</v>
      </c>
      <c r="K15505">
        <v>17.950000762939453</v>
      </c>
      <c r="L15505" t="s">
        <v>204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MMMM")</f>
        <v>April</v>
      </c>
      <c r="H15506" s="1" t="str">
        <f>TEXT(pizza_sales[[#This Row],[order_date]],"dddd")</f>
        <v>Friday</v>
      </c>
      <c r="I15506" s="2">
        <v>0.79667824074074078</v>
      </c>
      <c r="J15506">
        <v>9.75</v>
      </c>
      <c r="K15506">
        <v>9.75</v>
      </c>
      <c r="L15506" t="s">
        <v>205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MMMM")</f>
        <v>April</v>
      </c>
      <c r="H15507" s="1" t="str">
        <f>TEXT(pizza_sales[[#This Row],[order_date]],"dddd")</f>
        <v>Friday</v>
      </c>
      <c r="I15507" s="2">
        <v>0.80025462962962968</v>
      </c>
      <c r="J15507">
        <v>12.5</v>
      </c>
      <c r="K15507">
        <v>12.5</v>
      </c>
      <c r="L15507" t="s">
        <v>205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MMMM")</f>
        <v>April</v>
      </c>
      <c r="H15508" s="1" t="str">
        <f>TEXT(pizza_sales[[#This Row],[order_date]],"dddd")</f>
        <v>Friday</v>
      </c>
      <c r="I15508" s="2">
        <v>0.80025462962962968</v>
      </c>
      <c r="J15508">
        <v>20.75</v>
      </c>
      <c r="K15508">
        <v>20.75</v>
      </c>
      <c r="L15508" t="s">
        <v>204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MMMM")</f>
        <v>April</v>
      </c>
      <c r="H15509" s="1" t="str">
        <f>TEXT(pizza_sales[[#This Row],[order_date]],"dddd")</f>
        <v>Friday</v>
      </c>
      <c r="I15509" s="2">
        <v>0.80025462962962968</v>
      </c>
      <c r="J15509">
        <v>20.75</v>
      </c>
      <c r="K15509">
        <v>20.75</v>
      </c>
      <c r="L15509" t="s">
        <v>204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MMMM")</f>
        <v>April</v>
      </c>
      <c r="H15510" s="1" t="str">
        <f>TEXT(pizza_sales[[#This Row],[order_date]],"dddd")</f>
        <v>Friday</v>
      </c>
      <c r="I15510" s="2">
        <v>0.80656249999999996</v>
      </c>
      <c r="J15510">
        <v>20.75</v>
      </c>
      <c r="K15510">
        <v>20.75</v>
      </c>
      <c r="L15510" t="s">
        <v>204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MMMM")</f>
        <v>April</v>
      </c>
      <c r="H15511" s="1" t="str">
        <f>TEXT(pizza_sales[[#This Row],[order_date]],"dddd")</f>
        <v>Friday</v>
      </c>
      <c r="I15511" s="2">
        <v>0.80656249999999996</v>
      </c>
      <c r="J15511">
        <v>16</v>
      </c>
      <c r="K15511">
        <v>16</v>
      </c>
      <c r="L15511" t="s">
        <v>203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MMMM")</f>
        <v>April</v>
      </c>
      <c r="H15512" s="1" t="str">
        <f>TEXT(pizza_sales[[#This Row],[order_date]],"dddd")</f>
        <v>Friday</v>
      </c>
      <c r="I15512" s="2">
        <v>0.81361111111111106</v>
      </c>
      <c r="J15512">
        <v>21</v>
      </c>
      <c r="K15512">
        <v>21</v>
      </c>
      <c r="L15512" t="s">
        <v>204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MMMM")</f>
        <v>April</v>
      </c>
      <c r="H15513" s="1" t="str">
        <f>TEXT(pizza_sales[[#This Row],[order_date]],"dddd")</f>
        <v>Friday</v>
      </c>
      <c r="I15513" s="2">
        <v>0.81361111111111106</v>
      </c>
      <c r="J15513">
        <v>20.75</v>
      </c>
      <c r="K15513">
        <v>20.75</v>
      </c>
      <c r="L15513" t="s">
        <v>204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MMMM")</f>
        <v>April</v>
      </c>
      <c r="H15514" s="1" t="str">
        <f>TEXT(pizza_sales[[#This Row],[order_date]],"dddd")</f>
        <v>Friday</v>
      </c>
      <c r="I15514" s="2">
        <v>0.81361111111111106</v>
      </c>
      <c r="J15514">
        <v>16.25</v>
      </c>
      <c r="K15514">
        <v>16.25</v>
      </c>
      <c r="L15514" t="s">
        <v>203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MMMM")</f>
        <v>April</v>
      </c>
      <c r="H15515" s="1" t="str">
        <f>TEXT(pizza_sales[[#This Row],[order_date]],"dddd")</f>
        <v>Friday</v>
      </c>
      <c r="I15515" s="2">
        <v>0.81692129629629628</v>
      </c>
      <c r="J15515">
        <v>20.75</v>
      </c>
      <c r="K15515">
        <v>20.75</v>
      </c>
      <c r="L15515" t="s">
        <v>204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MMMM")</f>
        <v>April</v>
      </c>
      <c r="H15516" s="1" t="str">
        <f>TEXT(pizza_sales[[#This Row],[order_date]],"dddd")</f>
        <v>Friday</v>
      </c>
      <c r="I15516" s="2">
        <v>0.81692129629629628</v>
      </c>
      <c r="J15516">
        <v>16.75</v>
      </c>
      <c r="K15516">
        <v>16.75</v>
      </c>
      <c r="L15516" t="s">
        <v>203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MMMM")</f>
        <v>April</v>
      </c>
      <c r="H15517" s="1" t="str">
        <f>TEXT(pizza_sales[[#This Row],[order_date]],"dddd")</f>
        <v>Friday</v>
      </c>
      <c r="I15517" s="2">
        <v>0.82234953703703706</v>
      </c>
      <c r="J15517">
        <v>20.5</v>
      </c>
      <c r="K15517">
        <v>20.5</v>
      </c>
      <c r="L15517" t="s">
        <v>204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MMMM")</f>
        <v>April</v>
      </c>
      <c r="H15518" s="1" t="str">
        <f>TEXT(pizza_sales[[#This Row],[order_date]],"dddd")</f>
        <v>Friday</v>
      </c>
      <c r="I15518" s="2">
        <v>0.82234953703703706</v>
      </c>
      <c r="J15518">
        <v>20.25</v>
      </c>
      <c r="K15518">
        <v>20.25</v>
      </c>
      <c r="L15518" t="s">
        <v>204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MMMM")</f>
        <v>April</v>
      </c>
      <c r="H15519" s="1" t="str">
        <f>TEXT(pizza_sales[[#This Row],[order_date]],"dddd")</f>
        <v>Friday</v>
      </c>
      <c r="I15519" s="2">
        <v>0.82234953703703706</v>
      </c>
      <c r="J15519">
        <v>16.5</v>
      </c>
      <c r="K15519">
        <v>16.5</v>
      </c>
      <c r="L15519" t="s">
        <v>203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MMMM")</f>
        <v>April</v>
      </c>
      <c r="H15520" s="1" t="str">
        <f>TEXT(pizza_sales[[#This Row],[order_date]],"dddd")</f>
        <v>Friday</v>
      </c>
      <c r="I15520" s="2">
        <v>0.82234953703703706</v>
      </c>
      <c r="J15520">
        <v>16.75</v>
      </c>
      <c r="K15520">
        <v>16.75</v>
      </c>
      <c r="L15520" t="s">
        <v>203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MMMM")</f>
        <v>April</v>
      </c>
      <c r="H15521" s="1" t="str">
        <f>TEXT(pizza_sales[[#This Row],[order_date]],"dddd")</f>
        <v>Friday</v>
      </c>
      <c r="I15521" s="2">
        <v>0.82537037037037042</v>
      </c>
      <c r="J15521">
        <v>16.75</v>
      </c>
      <c r="K15521">
        <v>16.75</v>
      </c>
      <c r="L15521" t="s">
        <v>203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MMMM")</f>
        <v>April</v>
      </c>
      <c r="H15522" s="1" t="str">
        <f>TEXT(pizza_sales[[#This Row],[order_date]],"dddd")</f>
        <v>Friday</v>
      </c>
      <c r="I15522" s="2">
        <v>0.82537037037037042</v>
      </c>
      <c r="J15522">
        <v>18.5</v>
      </c>
      <c r="K15522">
        <v>18.5</v>
      </c>
      <c r="L15522" t="s">
        <v>204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MMMM")</f>
        <v>April</v>
      </c>
      <c r="H15523" s="1" t="str">
        <f>TEXT(pizza_sales[[#This Row],[order_date]],"dddd")</f>
        <v>Friday</v>
      </c>
      <c r="I15523" s="2">
        <v>0.82711805555555551</v>
      </c>
      <c r="J15523">
        <v>12</v>
      </c>
      <c r="K15523">
        <v>24</v>
      </c>
      <c r="L15523" t="s">
        <v>205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MMMM")</f>
        <v>April</v>
      </c>
      <c r="H15524" s="1" t="str">
        <f>TEXT(pizza_sales[[#This Row],[order_date]],"dddd")</f>
        <v>Friday</v>
      </c>
      <c r="I15524" s="2">
        <v>0.82711805555555551</v>
      </c>
      <c r="J15524">
        <v>16.75</v>
      </c>
      <c r="K15524">
        <v>16.75</v>
      </c>
      <c r="L15524" t="s">
        <v>203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MMMM")</f>
        <v>April</v>
      </c>
      <c r="H15525" s="1" t="str">
        <f>TEXT(pizza_sales[[#This Row],[order_date]],"dddd")</f>
        <v>Friday</v>
      </c>
      <c r="I15525" s="2">
        <v>0.82711805555555551</v>
      </c>
      <c r="J15525">
        <v>16.5</v>
      </c>
      <c r="K15525">
        <v>16.5</v>
      </c>
      <c r="L15525" t="s">
        <v>203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MMMM")</f>
        <v>April</v>
      </c>
      <c r="H15526" s="1" t="str">
        <f>TEXT(pizza_sales[[#This Row],[order_date]],"dddd")</f>
        <v>Friday</v>
      </c>
      <c r="I15526" s="2">
        <v>0.82825231481481476</v>
      </c>
      <c r="J15526">
        <v>18.5</v>
      </c>
      <c r="K15526">
        <v>18.5</v>
      </c>
      <c r="L15526" t="s">
        <v>204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MMMM")</f>
        <v>April</v>
      </c>
      <c r="H15527" s="1" t="str">
        <f>TEXT(pizza_sales[[#This Row],[order_date]],"dddd")</f>
        <v>Friday</v>
      </c>
      <c r="I15527" s="2">
        <v>0.82825231481481476</v>
      </c>
      <c r="J15527">
        <v>16.5</v>
      </c>
      <c r="K15527">
        <v>16.5</v>
      </c>
      <c r="L15527" t="s">
        <v>203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MMMM")</f>
        <v>April</v>
      </c>
      <c r="H15528" s="1" t="str">
        <f>TEXT(pizza_sales[[#This Row],[order_date]],"dddd")</f>
        <v>Friday</v>
      </c>
      <c r="I15528" s="2">
        <v>0.82825231481481476</v>
      </c>
      <c r="J15528">
        <v>16</v>
      </c>
      <c r="K15528">
        <v>16</v>
      </c>
      <c r="L15528" t="s">
        <v>203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MMMM")</f>
        <v>April</v>
      </c>
      <c r="H15529" s="1" t="str">
        <f>TEXT(pizza_sales[[#This Row],[order_date]],"dddd")</f>
        <v>Friday</v>
      </c>
      <c r="I15529" s="2">
        <v>0.82989583333333339</v>
      </c>
      <c r="J15529">
        <v>12.5</v>
      </c>
      <c r="K15529">
        <v>12.5</v>
      </c>
      <c r="L15529" t="s">
        <v>203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MMMM")</f>
        <v>April</v>
      </c>
      <c r="H15530" s="1" t="str">
        <f>TEXT(pizza_sales[[#This Row],[order_date]],"dddd")</f>
        <v>Friday</v>
      </c>
      <c r="I15530" s="2">
        <v>0.82989583333333339</v>
      </c>
      <c r="J15530">
        <v>16</v>
      </c>
      <c r="K15530">
        <v>16</v>
      </c>
      <c r="L15530" t="s">
        <v>203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MMMM")</f>
        <v>April</v>
      </c>
      <c r="H15531" s="1" t="str">
        <f>TEXT(pizza_sales[[#This Row],[order_date]],"dddd")</f>
        <v>Friday</v>
      </c>
      <c r="I15531" s="2">
        <v>0.8303356481481482</v>
      </c>
      <c r="J15531">
        <v>12.75</v>
      </c>
      <c r="K15531">
        <v>12.75</v>
      </c>
      <c r="L15531" t="s">
        <v>205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MMMM")</f>
        <v>April</v>
      </c>
      <c r="H15532" s="1" t="str">
        <f>TEXT(pizza_sales[[#This Row],[order_date]],"dddd")</f>
        <v>Friday</v>
      </c>
      <c r="I15532" s="2">
        <v>0.8303356481481482</v>
      </c>
      <c r="J15532">
        <v>16.5</v>
      </c>
      <c r="K15532">
        <v>16.5</v>
      </c>
      <c r="L15532" t="s">
        <v>204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MMMM")</f>
        <v>April</v>
      </c>
      <c r="H15533" s="1" t="str">
        <f>TEXT(pizza_sales[[#This Row],[order_date]],"dddd")</f>
        <v>Friday</v>
      </c>
      <c r="I15533" s="2">
        <v>0.8303356481481482</v>
      </c>
      <c r="J15533">
        <v>12.75</v>
      </c>
      <c r="K15533">
        <v>12.75</v>
      </c>
      <c r="L15533" t="s">
        <v>205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MMMM")</f>
        <v>April</v>
      </c>
      <c r="H15534" s="1" t="str">
        <f>TEXT(pizza_sales[[#This Row],[order_date]],"dddd")</f>
        <v>Friday</v>
      </c>
      <c r="I15534" s="2">
        <v>0.86986111111111108</v>
      </c>
      <c r="J15534">
        <v>20.5</v>
      </c>
      <c r="K15534">
        <v>20.5</v>
      </c>
      <c r="L15534" t="s">
        <v>204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MMMM")</f>
        <v>April</v>
      </c>
      <c r="H15535" s="1" t="str">
        <f>TEXT(pizza_sales[[#This Row],[order_date]],"dddd")</f>
        <v>Friday</v>
      </c>
      <c r="I15535" s="2">
        <v>0.86986111111111108</v>
      </c>
      <c r="J15535">
        <v>15.25</v>
      </c>
      <c r="K15535">
        <v>15.25</v>
      </c>
      <c r="L15535" t="s">
        <v>204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MMMM")</f>
        <v>April</v>
      </c>
      <c r="H15536" s="1" t="str">
        <f>TEXT(pizza_sales[[#This Row],[order_date]],"dddd")</f>
        <v>Friday</v>
      </c>
      <c r="I15536" s="2">
        <v>0.86986111111111108</v>
      </c>
      <c r="J15536">
        <v>12.25</v>
      </c>
      <c r="K15536">
        <v>12.25</v>
      </c>
      <c r="L15536" t="s">
        <v>205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MMMM")</f>
        <v>April</v>
      </c>
      <c r="H15537" s="1" t="str">
        <f>TEXT(pizza_sales[[#This Row],[order_date]],"dddd")</f>
        <v>Friday</v>
      </c>
      <c r="I15537" s="2">
        <v>0.87057870370370372</v>
      </c>
      <c r="J15537">
        <v>16</v>
      </c>
      <c r="K15537">
        <v>16</v>
      </c>
      <c r="L15537" t="s">
        <v>203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MMMM")</f>
        <v>April</v>
      </c>
      <c r="H15538" s="1" t="str">
        <f>TEXT(pizza_sales[[#This Row],[order_date]],"dddd")</f>
        <v>Friday</v>
      </c>
      <c r="I15538" s="2">
        <v>0.87971064814814814</v>
      </c>
      <c r="J15538">
        <v>20.75</v>
      </c>
      <c r="K15538">
        <v>20.75</v>
      </c>
      <c r="L15538" t="s">
        <v>204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MMMM")</f>
        <v>April</v>
      </c>
      <c r="H15539" s="1" t="str">
        <f>TEXT(pizza_sales[[#This Row],[order_date]],"dddd")</f>
        <v>Friday</v>
      </c>
      <c r="I15539" s="2">
        <v>0.87971064814814814</v>
      </c>
      <c r="J15539">
        <v>16.5</v>
      </c>
      <c r="K15539">
        <v>16.5</v>
      </c>
      <c r="L15539" t="s">
        <v>203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MMMM")</f>
        <v>April</v>
      </c>
      <c r="H15540" s="1" t="str">
        <f>TEXT(pizza_sales[[#This Row],[order_date]],"dddd")</f>
        <v>Friday</v>
      </c>
      <c r="I15540" s="2">
        <v>0.88245370370370368</v>
      </c>
      <c r="J15540">
        <v>16.75</v>
      </c>
      <c r="K15540">
        <v>16.75</v>
      </c>
      <c r="L15540" t="s">
        <v>203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MMMM")</f>
        <v>April</v>
      </c>
      <c r="H15541" s="1" t="str">
        <f>TEXT(pizza_sales[[#This Row],[order_date]],"dddd")</f>
        <v>Friday</v>
      </c>
      <c r="I15541" s="2">
        <v>0.88245370370370368</v>
      </c>
      <c r="J15541">
        <v>12.75</v>
      </c>
      <c r="K15541">
        <v>12.75</v>
      </c>
      <c r="L15541" t="s">
        <v>205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MMMM")</f>
        <v>April</v>
      </c>
      <c r="H15542" s="1" t="str">
        <f>TEXT(pizza_sales[[#This Row],[order_date]],"dddd")</f>
        <v>Friday</v>
      </c>
      <c r="I15542" s="2">
        <v>0.88245370370370368</v>
      </c>
      <c r="J15542">
        <v>15.25</v>
      </c>
      <c r="K15542">
        <v>15.25</v>
      </c>
      <c r="L15542" t="s">
        <v>204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MMMM")</f>
        <v>April</v>
      </c>
      <c r="H15543" s="1" t="str">
        <f>TEXT(pizza_sales[[#This Row],[order_date]],"dddd")</f>
        <v>Friday</v>
      </c>
      <c r="I15543" s="2">
        <v>0.8998032407407407</v>
      </c>
      <c r="J15543">
        <v>16.75</v>
      </c>
      <c r="K15543">
        <v>16.75</v>
      </c>
      <c r="L15543" t="s">
        <v>203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MMMM")</f>
        <v>April</v>
      </c>
      <c r="H15544" s="1" t="str">
        <f>TEXT(pizza_sales[[#This Row],[order_date]],"dddd")</f>
        <v>Friday</v>
      </c>
      <c r="I15544" s="2">
        <v>0.8998032407407407</v>
      </c>
      <c r="J15544">
        <v>17.950000762939453</v>
      </c>
      <c r="K15544">
        <v>17.950000762939453</v>
      </c>
      <c r="L15544" t="s">
        <v>204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MMMM")</f>
        <v>April</v>
      </c>
      <c r="H15545" s="1" t="str">
        <f>TEXT(pizza_sales[[#This Row],[order_date]],"dddd")</f>
        <v>Friday</v>
      </c>
      <c r="I15545" s="2">
        <v>0.8998032407407407</v>
      </c>
      <c r="J15545">
        <v>16</v>
      </c>
      <c r="K15545">
        <v>16</v>
      </c>
      <c r="L15545" t="s">
        <v>203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MMMM")</f>
        <v>April</v>
      </c>
      <c r="H15546" s="1" t="str">
        <f>TEXT(pizza_sales[[#This Row],[order_date]],"dddd")</f>
        <v>Friday</v>
      </c>
      <c r="I15546" s="2">
        <v>0.8998032407407407</v>
      </c>
      <c r="J15546">
        <v>16</v>
      </c>
      <c r="K15546">
        <v>16</v>
      </c>
      <c r="L15546" t="s">
        <v>203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MMMM")</f>
        <v>April</v>
      </c>
      <c r="H15547" s="1" t="str">
        <f>TEXT(pizza_sales[[#This Row],[order_date]],"dddd")</f>
        <v>Friday</v>
      </c>
      <c r="I15547" s="2">
        <v>0.92038194444444443</v>
      </c>
      <c r="J15547">
        <v>16.75</v>
      </c>
      <c r="K15547">
        <v>16.75</v>
      </c>
      <c r="L15547" t="s">
        <v>203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MMMM")</f>
        <v>April</v>
      </c>
      <c r="H15548" s="1" t="str">
        <f>TEXT(pizza_sales[[#This Row],[order_date]],"dddd")</f>
        <v>Friday</v>
      </c>
      <c r="I15548" s="2">
        <v>0.92038194444444443</v>
      </c>
      <c r="J15548">
        <v>20.25</v>
      </c>
      <c r="K15548">
        <v>20.25</v>
      </c>
      <c r="L15548" t="s">
        <v>204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MMMM")</f>
        <v>April</v>
      </c>
      <c r="H15549" s="1" t="str">
        <f>TEXT(pizza_sales[[#This Row],[order_date]],"dddd")</f>
        <v>Friday</v>
      </c>
      <c r="I15549" s="2">
        <v>0.9238425925925926</v>
      </c>
      <c r="J15549">
        <v>20.75</v>
      </c>
      <c r="K15549">
        <v>20.75</v>
      </c>
      <c r="L15549" t="s">
        <v>204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MMMM")</f>
        <v>April</v>
      </c>
      <c r="H15550" s="1" t="str">
        <f>TEXT(pizza_sales[[#This Row],[order_date]],"dddd")</f>
        <v>Friday</v>
      </c>
      <c r="I15550" s="2">
        <v>0.9238425925925926</v>
      </c>
      <c r="J15550">
        <v>20.25</v>
      </c>
      <c r="K15550">
        <v>20.25</v>
      </c>
      <c r="L15550" t="s">
        <v>204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MMMM")</f>
        <v>April</v>
      </c>
      <c r="H15551" s="1" t="str">
        <f>TEXT(pizza_sales[[#This Row],[order_date]],"dddd")</f>
        <v>Friday</v>
      </c>
      <c r="I15551" s="2">
        <v>0.9238425925925926</v>
      </c>
      <c r="J15551">
        <v>20.75</v>
      </c>
      <c r="K15551">
        <v>20.75</v>
      </c>
      <c r="L15551" t="s">
        <v>204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MMMM")</f>
        <v>April</v>
      </c>
      <c r="H15552" s="1" t="str">
        <f>TEXT(pizza_sales[[#This Row],[order_date]],"dddd")</f>
        <v>Friday</v>
      </c>
      <c r="I15552" s="2">
        <v>0.9238425925925926</v>
      </c>
      <c r="J15552">
        <v>16</v>
      </c>
      <c r="K15552">
        <v>16</v>
      </c>
      <c r="L15552" t="s">
        <v>203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MMMM")</f>
        <v>April</v>
      </c>
      <c r="H15553" s="1" t="str">
        <f>TEXT(pizza_sales[[#This Row],[order_date]],"dddd")</f>
        <v>Friday</v>
      </c>
      <c r="I15553" s="2">
        <v>0.93417824074074074</v>
      </c>
      <c r="J15553">
        <v>20.75</v>
      </c>
      <c r="K15553">
        <v>41.5</v>
      </c>
      <c r="L15553" t="s">
        <v>204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MMMM")</f>
        <v>April</v>
      </c>
      <c r="H15554" s="1" t="str">
        <f>TEXT(pizza_sales[[#This Row],[order_date]],"dddd")</f>
        <v>Friday</v>
      </c>
      <c r="I15554" s="2">
        <v>0.93417824074074074</v>
      </c>
      <c r="J15554">
        <v>16.5</v>
      </c>
      <c r="K15554">
        <v>16.5</v>
      </c>
      <c r="L15554" t="s">
        <v>204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MMMM")</f>
        <v>April</v>
      </c>
      <c r="H15555" s="1" t="str">
        <f>TEXT(pizza_sales[[#This Row],[order_date]],"dddd")</f>
        <v>Friday</v>
      </c>
      <c r="I15555" s="2">
        <v>0.93417824074074074</v>
      </c>
      <c r="J15555">
        <v>12</v>
      </c>
      <c r="K15555">
        <v>12</v>
      </c>
      <c r="L15555" t="s">
        <v>205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MMMM")</f>
        <v>April</v>
      </c>
      <c r="H15556" s="1" t="str">
        <f>TEXT(pizza_sales[[#This Row],[order_date]],"dddd")</f>
        <v>Friday</v>
      </c>
      <c r="I15556" s="2">
        <v>0.9343055555555555</v>
      </c>
      <c r="J15556">
        <v>23.649999618530273</v>
      </c>
      <c r="K15556">
        <v>23.649999618530273</v>
      </c>
      <c r="L15556" t="s">
        <v>205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MMMM")</f>
        <v>April</v>
      </c>
      <c r="H15557" s="1" t="str">
        <f>TEXT(pizza_sales[[#This Row],[order_date]],"dddd")</f>
        <v>Friday</v>
      </c>
      <c r="I15557" s="2">
        <v>0.93650462962962966</v>
      </c>
      <c r="J15557">
        <v>20.5</v>
      </c>
      <c r="K15557">
        <v>20.5</v>
      </c>
      <c r="L15557" t="s">
        <v>204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MMMM")</f>
        <v>April</v>
      </c>
      <c r="H15558" s="1" t="str">
        <f>TEXT(pizza_sales[[#This Row],[order_date]],"dddd")</f>
        <v>Friday</v>
      </c>
      <c r="I15558" s="2">
        <v>0.93650462962962966</v>
      </c>
      <c r="J15558">
        <v>16</v>
      </c>
      <c r="K15558">
        <v>16</v>
      </c>
      <c r="L15558" t="s">
        <v>203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MMMM")</f>
        <v>April</v>
      </c>
      <c r="H15559" s="1" t="str">
        <f>TEXT(pizza_sales[[#This Row],[order_date]],"dddd")</f>
        <v>Friday</v>
      </c>
      <c r="I15559" s="2">
        <v>0.93650462962962966</v>
      </c>
      <c r="J15559">
        <v>20.25</v>
      </c>
      <c r="K15559">
        <v>20.25</v>
      </c>
      <c r="L15559" t="s">
        <v>204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MMMM")</f>
        <v>April</v>
      </c>
      <c r="H15560" s="1" t="str">
        <f>TEXT(pizza_sales[[#This Row],[order_date]],"dddd")</f>
        <v>Friday</v>
      </c>
      <c r="I15560" s="2">
        <v>0.93650462962962966</v>
      </c>
      <c r="J15560">
        <v>16.5</v>
      </c>
      <c r="K15560">
        <v>16.5</v>
      </c>
      <c r="L15560" t="s">
        <v>203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MMMM")</f>
        <v>April</v>
      </c>
      <c r="H15561" s="1" t="str">
        <f>TEXT(pizza_sales[[#This Row],[order_date]],"dddd")</f>
        <v>Friday</v>
      </c>
      <c r="I15561" s="2">
        <v>0.94158564814814816</v>
      </c>
      <c r="J15561">
        <v>20.75</v>
      </c>
      <c r="K15561">
        <v>20.75</v>
      </c>
      <c r="L15561" t="s">
        <v>204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MMMM")</f>
        <v>April</v>
      </c>
      <c r="H15562" s="1" t="str">
        <f>TEXT(pizza_sales[[#This Row],[order_date]],"dddd")</f>
        <v>Friday</v>
      </c>
      <c r="I15562" s="2">
        <v>0.94158564814814816</v>
      </c>
      <c r="J15562">
        <v>12</v>
      </c>
      <c r="K15562">
        <v>12</v>
      </c>
      <c r="L15562" t="s">
        <v>205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MMMM")</f>
        <v>April</v>
      </c>
      <c r="H15563" s="1" t="str">
        <f>TEXT(pizza_sales[[#This Row],[order_date]],"dddd")</f>
        <v>Friday</v>
      </c>
      <c r="I15563" s="2">
        <v>0.9440856481481481</v>
      </c>
      <c r="J15563">
        <v>10.5</v>
      </c>
      <c r="K15563">
        <v>10.5</v>
      </c>
      <c r="L15563" t="s">
        <v>205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MMMM")</f>
        <v>April</v>
      </c>
      <c r="H15564" s="1" t="str">
        <f>TEXT(pizza_sales[[#This Row],[order_date]],"dddd")</f>
        <v>Saturday</v>
      </c>
      <c r="I15564" s="2">
        <v>0.50388888888888894</v>
      </c>
      <c r="J15564">
        <v>12</v>
      </c>
      <c r="K15564">
        <v>12</v>
      </c>
      <c r="L15564" t="s">
        <v>205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MMMM")</f>
        <v>April</v>
      </c>
      <c r="H15565" s="1" t="str">
        <f>TEXT(pizza_sales[[#This Row],[order_date]],"dddd")</f>
        <v>Saturday</v>
      </c>
      <c r="I15565" s="2">
        <v>0.52900462962962957</v>
      </c>
      <c r="J15565">
        <v>16.75</v>
      </c>
      <c r="K15565">
        <v>16.75</v>
      </c>
      <c r="L15565" t="s">
        <v>203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MMMM")</f>
        <v>April</v>
      </c>
      <c r="H15566" s="1" t="str">
        <f>TEXT(pizza_sales[[#This Row],[order_date]],"dddd")</f>
        <v>Saturday</v>
      </c>
      <c r="I15566" s="2">
        <v>0.52900462962962957</v>
      </c>
      <c r="J15566">
        <v>12.25</v>
      </c>
      <c r="K15566">
        <v>12.25</v>
      </c>
      <c r="L15566" t="s">
        <v>205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MMMM")</f>
        <v>April</v>
      </c>
      <c r="H15567" s="1" t="str">
        <f>TEXT(pizza_sales[[#This Row],[order_date]],"dddd")</f>
        <v>Saturday</v>
      </c>
      <c r="I15567" s="2">
        <v>0.52900462962962957</v>
      </c>
      <c r="J15567">
        <v>12.5</v>
      </c>
      <c r="K15567">
        <v>12.5</v>
      </c>
      <c r="L15567" t="s">
        <v>205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MMMM")</f>
        <v>April</v>
      </c>
      <c r="H15568" s="1" t="str">
        <f>TEXT(pizza_sales[[#This Row],[order_date]],"dddd")</f>
        <v>Saturday</v>
      </c>
      <c r="I15568" s="2">
        <v>0.53675925925925927</v>
      </c>
      <c r="J15568">
        <v>10.5</v>
      </c>
      <c r="K15568">
        <v>10.5</v>
      </c>
      <c r="L15568" t="s">
        <v>205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MMMM")</f>
        <v>April</v>
      </c>
      <c r="H15569" s="1" t="str">
        <f>TEXT(pizza_sales[[#This Row],[order_date]],"dddd")</f>
        <v>Saturday</v>
      </c>
      <c r="I15569" s="2">
        <v>0.54972222222222222</v>
      </c>
      <c r="J15569">
        <v>12</v>
      </c>
      <c r="K15569">
        <v>12</v>
      </c>
      <c r="L15569" t="s">
        <v>205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MMMM")</f>
        <v>April</v>
      </c>
      <c r="H15570" s="1" t="str">
        <f>TEXT(pizza_sales[[#This Row],[order_date]],"dddd")</f>
        <v>Saturday</v>
      </c>
      <c r="I15570" s="2">
        <v>0.55181712962962959</v>
      </c>
      <c r="J15570">
        <v>16</v>
      </c>
      <c r="K15570">
        <v>16</v>
      </c>
      <c r="L15570" t="s">
        <v>203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MMMM")</f>
        <v>April</v>
      </c>
      <c r="H15571" s="1" t="str">
        <f>TEXT(pizza_sales[[#This Row],[order_date]],"dddd")</f>
        <v>Saturday</v>
      </c>
      <c r="I15571" s="2">
        <v>0.55181712962962959</v>
      </c>
      <c r="J15571">
        <v>16.5</v>
      </c>
      <c r="K15571">
        <v>16.5</v>
      </c>
      <c r="L15571" t="s">
        <v>203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MMMM")</f>
        <v>April</v>
      </c>
      <c r="H15572" s="1" t="str">
        <f>TEXT(pizza_sales[[#This Row],[order_date]],"dddd")</f>
        <v>Saturday</v>
      </c>
      <c r="I15572" s="2">
        <v>0.55341435185185184</v>
      </c>
      <c r="J15572">
        <v>20.75</v>
      </c>
      <c r="K15572">
        <v>20.75</v>
      </c>
      <c r="L15572" t="s">
        <v>204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MMMM")</f>
        <v>April</v>
      </c>
      <c r="H15573" s="1" t="str">
        <f>TEXT(pizza_sales[[#This Row],[order_date]],"dddd")</f>
        <v>Saturday</v>
      </c>
      <c r="I15573" s="2">
        <v>0.55341435185185184</v>
      </c>
      <c r="J15573">
        <v>16</v>
      </c>
      <c r="K15573">
        <v>16</v>
      </c>
      <c r="L15573" t="s">
        <v>203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MMMM")</f>
        <v>April</v>
      </c>
      <c r="H15574" s="1" t="str">
        <f>TEXT(pizza_sales[[#This Row],[order_date]],"dddd")</f>
        <v>Saturday</v>
      </c>
      <c r="I15574" s="2">
        <v>0.55341435185185184</v>
      </c>
      <c r="J15574">
        <v>12.5</v>
      </c>
      <c r="K15574">
        <v>12.5</v>
      </c>
      <c r="L15574" t="s">
        <v>203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MMMM")</f>
        <v>April</v>
      </c>
      <c r="H15575" s="1" t="str">
        <f>TEXT(pizza_sales[[#This Row],[order_date]],"dddd")</f>
        <v>Saturday</v>
      </c>
      <c r="I15575" s="2">
        <v>0.55341435185185184</v>
      </c>
      <c r="J15575">
        <v>20.25</v>
      </c>
      <c r="K15575">
        <v>40.5</v>
      </c>
      <c r="L15575" t="s">
        <v>204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MMMM")</f>
        <v>April</v>
      </c>
      <c r="H15576" s="1" t="str">
        <f>TEXT(pizza_sales[[#This Row],[order_date]],"dddd")</f>
        <v>Saturday</v>
      </c>
      <c r="I15576" s="2">
        <v>0.55341435185185184</v>
      </c>
      <c r="J15576">
        <v>20.75</v>
      </c>
      <c r="K15576">
        <v>20.75</v>
      </c>
      <c r="L15576" t="s">
        <v>204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MMMM")</f>
        <v>April</v>
      </c>
      <c r="H15577" s="1" t="str">
        <f>TEXT(pizza_sales[[#This Row],[order_date]],"dddd")</f>
        <v>Saturday</v>
      </c>
      <c r="I15577" s="2">
        <v>0.55341435185185184</v>
      </c>
      <c r="J15577">
        <v>12.75</v>
      </c>
      <c r="K15577">
        <v>12.75</v>
      </c>
      <c r="L15577" t="s">
        <v>205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MMMM")</f>
        <v>April</v>
      </c>
      <c r="H15578" s="1" t="str">
        <f>TEXT(pizza_sales[[#This Row],[order_date]],"dddd")</f>
        <v>Saturday</v>
      </c>
      <c r="I15578" s="2">
        <v>0.55451388888888886</v>
      </c>
      <c r="J15578">
        <v>20.5</v>
      </c>
      <c r="K15578">
        <v>20.5</v>
      </c>
      <c r="L15578" t="s">
        <v>204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MMMM")</f>
        <v>April</v>
      </c>
      <c r="H15579" s="1" t="str">
        <f>TEXT(pizza_sales[[#This Row],[order_date]],"dddd")</f>
        <v>Saturday</v>
      </c>
      <c r="I15579" s="2">
        <v>0.55451388888888886</v>
      </c>
      <c r="J15579">
        <v>20.75</v>
      </c>
      <c r="K15579">
        <v>20.75</v>
      </c>
      <c r="L15579" t="s">
        <v>204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MMMM")</f>
        <v>April</v>
      </c>
      <c r="H15580" s="1" t="str">
        <f>TEXT(pizza_sales[[#This Row],[order_date]],"dddd")</f>
        <v>Saturday</v>
      </c>
      <c r="I15580" s="2">
        <v>0.55451388888888886</v>
      </c>
      <c r="J15580">
        <v>12.75</v>
      </c>
      <c r="K15580">
        <v>12.75</v>
      </c>
      <c r="L15580" t="s">
        <v>205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MMMM")</f>
        <v>April</v>
      </c>
      <c r="H15581" s="1" t="str">
        <f>TEXT(pizza_sales[[#This Row],[order_date]],"dddd")</f>
        <v>Saturday</v>
      </c>
      <c r="I15581" s="2">
        <v>0.55451388888888886</v>
      </c>
      <c r="J15581">
        <v>12</v>
      </c>
      <c r="K15581">
        <v>12</v>
      </c>
      <c r="L15581" t="s">
        <v>205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MMMM")</f>
        <v>April</v>
      </c>
      <c r="H15582" s="1" t="str">
        <f>TEXT(pizza_sales[[#This Row],[order_date]],"dddd")</f>
        <v>Saturday</v>
      </c>
      <c r="I15582" s="2">
        <v>0.55974537037037042</v>
      </c>
      <c r="J15582">
        <v>16.75</v>
      </c>
      <c r="K15582">
        <v>16.75</v>
      </c>
      <c r="L15582" t="s">
        <v>203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MMMM")</f>
        <v>April</v>
      </c>
      <c r="H15583" s="1" t="str">
        <f>TEXT(pizza_sales[[#This Row],[order_date]],"dddd")</f>
        <v>Saturday</v>
      </c>
      <c r="I15583" s="2">
        <v>0.55974537037037042</v>
      </c>
      <c r="J15583">
        <v>12.5</v>
      </c>
      <c r="K15583">
        <v>12.5</v>
      </c>
      <c r="L15583" t="s">
        <v>205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MMMM")</f>
        <v>April</v>
      </c>
      <c r="H15584" s="1" t="str">
        <f>TEXT(pizza_sales[[#This Row],[order_date]],"dddd")</f>
        <v>Saturday</v>
      </c>
      <c r="I15584" s="2">
        <v>0.56773148148148145</v>
      </c>
      <c r="J15584">
        <v>10.5</v>
      </c>
      <c r="K15584">
        <v>10.5</v>
      </c>
      <c r="L15584" t="s">
        <v>205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MMMM")</f>
        <v>April</v>
      </c>
      <c r="H15585" s="1" t="str">
        <f>TEXT(pizza_sales[[#This Row],[order_date]],"dddd")</f>
        <v>Saturday</v>
      </c>
      <c r="I15585" s="2">
        <v>0.56837962962962962</v>
      </c>
      <c r="J15585">
        <v>16.75</v>
      </c>
      <c r="K15585">
        <v>16.75</v>
      </c>
      <c r="L15585" t="s">
        <v>203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MMMM")</f>
        <v>April</v>
      </c>
      <c r="H15586" s="1" t="str">
        <f>TEXT(pizza_sales[[#This Row],[order_date]],"dddd")</f>
        <v>Saturday</v>
      </c>
      <c r="I15586" s="2">
        <v>0.56837962962962962</v>
      </c>
      <c r="J15586">
        <v>17.950000762939453</v>
      </c>
      <c r="K15586">
        <v>17.950000762939453</v>
      </c>
      <c r="L15586" t="s">
        <v>204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MMMM")</f>
        <v>April</v>
      </c>
      <c r="H15587" s="1" t="str">
        <f>TEXT(pizza_sales[[#This Row],[order_date]],"dddd")</f>
        <v>Saturday</v>
      </c>
      <c r="I15587" s="2">
        <v>0.56837962962962962</v>
      </c>
      <c r="J15587">
        <v>20.75</v>
      </c>
      <c r="K15587">
        <v>20.75</v>
      </c>
      <c r="L15587" t="s">
        <v>204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MMMM")</f>
        <v>April</v>
      </c>
      <c r="H15588" s="1" t="str">
        <f>TEXT(pizza_sales[[#This Row],[order_date]],"dddd")</f>
        <v>Saturday</v>
      </c>
      <c r="I15588" s="2">
        <v>0.56837962962962962</v>
      </c>
      <c r="J15588">
        <v>16.5</v>
      </c>
      <c r="K15588">
        <v>16.5</v>
      </c>
      <c r="L15588" t="s">
        <v>203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MMMM")</f>
        <v>April</v>
      </c>
      <c r="H15589" s="1" t="str">
        <f>TEXT(pizza_sales[[#This Row],[order_date]],"dddd")</f>
        <v>Saturday</v>
      </c>
      <c r="I15589" s="2">
        <v>0.56837962962962962</v>
      </c>
      <c r="J15589">
        <v>14.5</v>
      </c>
      <c r="K15589">
        <v>14.5</v>
      </c>
      <c r="L15589" t="s">
        <v>203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MMMM")</f>
        <v>April</v>
      </c>
      <c r="H15590" s="1" t="str">
        <f>TEXT(pizza_sales[[#This Row],[order_date]],"dddd")</f>
        <v>Saturday</v>
      </c>
      <c r="I15590" s="2">
        <v>0.56837962962962962</v>
      </c>
      <c r="J15590">
        <v>20.75</v>
      </c>
      <c r="K15590">
        <v>20.75</v>
      </c>
      <c r="L15590" t="s">
        <v>204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MMMM")</f>
        <v>April</v>
      </c>
      <c r="H15591" s="1" t="str">
        <f>TEXT(pizza_sales[[#This Row],[order_date]],"dddd")</f>
        <v>Saturday</v>
      </c>
      <c r="I15591" s="2">
        <v>0.56837962962962962</v>
      </c>
      <c r="J15591">
        <v>12</v>
      </c>
      <c r="K15591">
        <v>12</v>
      </c>
      <c r="L15591" t="s">
        <v>205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MMMM")</f>
        <v>April</v>
      </c>
      <c r="H15592" s="1" t="str">
        <f>TEXT(pizza_sales[[#This Row],[order_date]],"dddd")</f>
        <v>Saturday</v>
      </c>
      <c r="I15592" s="2">
        <v>0.57226851851851857</v>
      </c>
      <c r="J15592">
        <v>20.75</v>
      </c>
      <c r="K15592">
        <v>20.75</v>
      </c>
      <c r="L15592" t="s">
        <v>204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MMMM")</f>
        <v>April</v>
      </c>
      <c r="H15593" s="1" t="str">
        <f>TEXT(pizza_sales[[#This Row],[order_date]],"dddd")</f>
        <v>Saturday</v>
      </c>
      <c r="I15593" s="2">
        <v>0.57226851851851857</v>
      </c>
      <c r="J15593">
        <v>25.5</v>
      </c>
      <c r="K15593">
        <v>25.5</v>
      </c>
      <c r="L15593" t="s">
        <v>206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MMMM")</f>
        <v>April</v>
      </c>
      <c r="H15594" s="1" t="str">
        <f>TEXT(pizza_sales[[#This Row],[order_date]],"dddd")</f>
        <v>Saturday</v>
      </c>
      <c r="I15594" s="2">
        <v>0.5728819444444444</v>
      </c>
      <c r="J15594">
        <v>16</v>
      </c>
      <c r="K15594">
        <v>16</v>
      </c>
      <c r="L15594" t="s">
        <v>203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MMMM")</f>
        <v>April</v>
      </c>
      <c r="H15595" s="1" t="str">
        <f>TEXT(pizza_sales[[#This Row],[order_date]],"dddd")</f>
        <v>Saturday</v>
      </c>
      <c r="I15595" s="2">
        <v>0.57861111111111108</v>
      </c>
      <c r="J15595">
        <v>16.75</v>
      </c>
      <c r="K15595">
        <v>16.75</v>
      </c>
      <c r="L15595" t="s">
        <v>203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MMMM")</f>
        <v>April</v>
      </c>
      <c r="H15596" s="1" t="str">
        <f>TEXT(pizza_sales[[#This Row],[order_date]],"dddd")</f>
        <v>Saturday</v>
      </c>
      <c r="I15596" s="2">
        <v>0.57861111111111108</v>
      </c>
      <c r="J15596">
        <v>20.75</v>
      </c>
      <c r="K15596">
        <v>20.75</v>
      </c>
      <c r="L15596" t="s">
        <v>204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MMMM")</f>
        <v>April</v>
      </c>
      <c r="H15597" s="1" t="str">
        <f>TEXT(pizza_sales[[#This Row],[order_date]],"dddd")</f>
        <v>Saturday</v>
      </c>
      <c r="I15597" s="2">
        <v>0.58142361111111107</v>
      </c>
      <c r="J15597">
        <v>20.75</v>
      </c>
      <c r="K15597">
        <v>20.75</v>
      </c>
      <c r="L15597" t="s">
        <v>204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MMMM")</f>
        <v>April</v>
      </c>
      <c r="H15598" s="1" t="str">
        <f>TEXT(pizza_sales[[#This Row],[order_date]],"dddd")</f>
        <v>Saturday</v>
      </c>
      <c r="I15598" s="2">
        <v>0.58142361111111107</v>
      </c>
      <c r="J15598">
        <v>16</v>
      </c>
      <c r="K15598">
        <v>16</v>
      </c>
      <c r="L15598" t="s">
        <v>203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MMMM")</f>
        <v>April</v>
      </c>
      <c r="H15599" s="1" t="str">
        <f>TEXT(pizza_sales[[#This Row],[order_date]],"dddd")</f>
        <v>Saturday</v>
      </c>
      <c r="I15599" s="2">
        <v>0.5932291666666667</v>
      </c>
      <c r="J15599">
        <v>20.25</v>
      </c>
      <c r="K15599">
        <v>20.25</v>
      </c>
      <c r="L15599" t="s">
        <v>204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MMMM")</f>
        <v>April</v>
      </c>
      <c r="H15600" s="1" t="str">
        <f>TEXT(pizza_sales[[#This Row],[order_date]],"dddd")</f>
        <v>Saturday</v>
      </c>
      <c r="I15600" s="2">
        <v>0.59839120370370369</v>
      </c>
      <c r="J15600">
        <v>16.25</v>
      </c>
      <c r="K15600">
        <v>16.25</v>
      </c>
      <c r="L15600" t="s">
        <v>203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MMMM")</f>
        <v>April</v>
      </c>
      <c r="H15601" s="1" t="str">
        <f>TEXT(pizza_sales[[#This Row],[order_date]],"dddd")</f>
        <v>Saturday</v>
      </c>
      <c r="I15601" s="2">
        <v>0.62192129629629633</v>
      </c>
      <c r="J15601">
        <v>20.75</v>
      </c>
      <c r="K15601">
        <v>20.75</v>
      </c>
      <c r="L15601" t="s">
        <v>204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MMMM")</f>
        <v>April</v>
      </c>
      <c r="H15602" s="1" t="str">
        <f>TEXT(pizza_sales[[#This Row],[order_date]],"dddd")</f>
        <v>Saturday</v>
      </c>
      <c r="I15602" s="2">
        <v>0.62192129629629633</v>
      </c>
      <c r="J15602">
        <v>20.5</v>
      </c>
      <c r="K15602">
        <v>20.5</v>
      </c>
      <c r="L15602" t="s">
        <v>204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MMMM")</f>
        <v>April</v>
      </c>
      <c r="H15603" s="1" t="str">
        <f>TEXT(pizza_sales[[#This Row],[order_date]],"dddd")</f>
        <v>Saturday</v>
      </c>
      <c r="I15603" s="2">
        <v>0.63138888888888889</v>
      </c>
      <c r="J15603">
        <v>16</v>
      </c>
      <c r="K15603">
        <v>16</v>
      </c>
      <c r="L15603" t="s">
        <v>203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MMMM")</f>
        <v>April</v>
      </c>
      <c r="H15604" s="1" t="str">
        <f>TEXT(pizza_sales[[#This Row],[order_date]],"dddd")</f>
        <v>Saturday</v>
      </c>
      <c r="I15604" s="2">
        <v>0.63138888888888889</v>
      </c>
      <c r="J15604">
        <v>18.5</v>
      </c>
      <c r="K15604">
        <v>18.5</v>
      </c>
      <c r="L15604" t="s">
        <v>204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MMMM")</f>
        <v>April</v>
      </c>
      <c r="H15605" s="1" t="str">
        <f>TEXT(pizza_sales[[#This Row],[order_date]],"dddd")</f>
        <v>Saturday</v>
      </c>
      <c r="I15605" s="2">
        <v>0.63138888888888889</v>
      </c>
      <c r="J15605">
        <v>20.5</v>
      </c>
      <c r="K15605">
        <v>20.5</v>
      </c>
      <c r="L15605" t="s">
        <v>204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MMMM")</f>
        <v>April</v>
      </c>
      <c r="H15606" s="1" t="str">
        <f>TEXT(pizza_sales[[#This Row],[order_date]],"dddd")</f>
        <v>Saturday</v>
      </c>
      <c r="I15606" s="2">
        <v>0.64210648148148153</v>
      </c>
      <c r="J15606">
        <v>13.25</v>
      </c>
      <c r="K15606">
        <v>13.25</v>
      </c>
      <c r="L15606" t="s">
        <v>203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MMMM")</f>
        <v>April</v>
      </c>
      <c r="H15607" s="1" t="str">
        <f>TEXT(pizza_sales[[#This Row],[order_date]],"dddd")</f>
        <v>Saturday</v>
      </c>
      <c r="I15607" s="2">
        <v>0.64210648148148153</v>
      </c>
      <c r="J15607">
        <v>14.5</v>
      </c>
      <c r="K15607">
        <v>14.5</v>
      </c>
      <c r="L15607" t="s">
        <v>203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MMMM")</f>
        <v>April</v>
      </c>
      <c r="H15608" s="1" t="str">
        <f>TEXT(pizza_sales[[#This Row],[order_date]],"dddd")</f>
        <v>Saturday</v>
      </c>
      <c r="I15608" s="2">
        <v>0.64210648148148153</v>
      </c>
      <c r="J15608">
        <v>15.25</v>
      </c>
      <c r="K15608">
        <v>15.25</v>
      </c>
      <c r="L15608" t="s">
        <v>204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MMMM")</f>
        <v>April</v>
      </c>
      <c r="H15609" s="1" t="str">
        <f>TEXT(pizza_sales[[#This Row],[order_date]],"dddd")</f>
        <v>Saturday</v>
      </c>
      <c r="I15609" s="2">
        <v>0.64210648148148153</v>
      </c>
      <c r="J15609">
        <v>20.75</v>
      </c>
      <c r="K15609">
        <v>20.75</v>
      </c>
      <c r="L15609" t="s">
        <v>204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MMMM")</f>
        <v>April</v>
      </c>
      <c r="H15610" s="1" t="str">
        <f>TEXT(pizza_sales[[#This Row],[order_date]],"dddd")</f>
        <v>Saturday</v>
      </c>
      <c r="I15610" s="2">
        <v>0.64285879629629628</v>
      </c>
      <c r="J15610">
        <v>16.25</v>
      </c>
      <c r="K15610">
        <v>16.25</v>
      </c>
      <c r="L15610" t="s">
        <v>203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MMMM")</f>
        <v>April</v>
      </c>
      <c r="H15611" s="1" t="str">
        <f>TEXT(pizza_sales[[#This Row],[order_date]],"dddd")</f>
        <v>Saturday</v>
      </c>
      <c r="I15611" s="2">
        <v>0.65500000000000003</v>
      </c>
      <c r="J15611">
        <v>20.75</v>
      </c>
      <c r="K15611">
        <v>20.75</v>
      </c>
      <c r="L15611" t="s">
        <v>204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MMMM")</f>
        <v>April</v>
      </c>
      <c r="H15612" s="1" t="str">
        <f>TEXT(pizza_sales[[#This Row],[order_date]],"dddd")</f>
        <v>Saturday</v>
      </c>
      <c r="I15612" s="2">
        <v>0.67539351851851848</v>
      </c>
      <c r="J15612">
        <v>16</v>
      </c>
      <c r="K15612">
        <v>16</v>
      </c>
      <c r="L15612" t="s">
        <v>203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MMMM")</f>
        <v>April</v>
      </c>
      <c r="H15613" s="1" t="str">
        <f>TEXT(pizza_sales[[#This Row],[order_date]],"dddd")</f>
        <v>Saturday</v>
      </c>
      <c r="I15613" s="2">
        <v>0.68435185185185188</v>
      </c>
      <c r="J15613">
        <v>18.5</v>
      </c>
      <c r="K15613">
        <v>18.5</v>
      </c>
      <c r="L15613" t="s">
        <v>204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MMMM")</f>
        <v>April</v>
      </c>
      <c r="H15614" s="1" t="str">
        <f>TEXT(pizza_sales[[#This Row],[order_date]],"dddd")</f>
        <v>Saturday</v>
      </c>
      <c r="I15614" s="2">
        <v>0.68435185185185188</v>
      </c>
      <c r="J15614">
        <v>12.25</v>
      </c>
      <c r="K15614">
        <v>12.25</v>
      </c>
      <c r="L15614" t="s">
        <v>205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MMMM")</f>
        <v>April</v>
      </c>
      <c r="H15615" s="1" t="str">
        <f>TEXT(pizza_sales[[#This Row],[order_date]],"dddd")</f>
        <v>Saturday</v>
      </c>
      <c r="I15615" s="2">
        <v>0.68435185185185188</v>
      </c>
      <c r="J15615">
        <v>12.5</v>
      </c>
      <c r="K15615">
        <v>12.5</v>
      </c>
      <c r="L15615" t="s">
        <v>205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MMMM")</f>
        <v>April</v>
      </c>
      <c r="H15616" s="1" t="str">
        <f>TEXT(pizza_sales[[#This Row],[order_date]],"dddd")</f>
        <v>Saturday</v>
      </c>
      <c r="I15616" s="2">
        <v>0.6846875</v>
      </c>
      <c r="J15616">
        <v>20.75</v>
      </c>
      <c r="K15616">
        <v>20.75</v>
      </c>
      <c r="L15616" t="s">
        <v>204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MMMM")</f>
        <v>April</v>
      </c>
      <c r="H15617" s="1" t="str">
        <f>TEXT(pizza_sales[[#This Row],[order_date]],"dddd")</f>
        <v>Saturday</v>
      </c>
      <c r="I15617" s="2">
        <v>0.6846875</v>
      </c>
      <c r="J15617">
        <v>20.75</v>
      </c>
      <c r="K15617">
        <v>20.75</v>
      </c>
      <c r="L15617" t="s">
        <v>204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MMMM")</f>
        <v>April</v>
      </c>
      <c r="H15618" s="1" t="str">
        <f>TEXT(pizza_sales[[#This Row],[order_date]],"dddd")</f>
        <v>Saturday</v>
      </c>
      <c r="I15618" s="2">
        <v>0.70445601851851847</v>
      </c>
      <c r="J15618">
        <v>12.25</v>
      </c>
      <c r="K15618">
        <v>12.25</v>
      </c>
      <c r="L15618" t="s">
        <v>205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MMMM")</f>
        <v>April</v>
      </c>
      <c r="H15619" s="1" t="str">
        <f>TEXT(pizza_sales[[#This Row],[order_date]],"dddd")</f>
        <v>Saturday</v>
      </c>
      <c r="I15619" s="2">
        <v>0.7146527777777778</v>
      </c>
      <c r="J15619">
        <v>16.75</v>
      </c>
      <c r="K15619">
        <v>16.75</v>
      </c>
      <c r="L15619" t="s">
        <v>203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MMMM")</f>
        <v>April</v>
      </c>
      <c r="H15620" s="1" t="str">
        <f>TEXT(pizza_sales[[#This Row],[order_date]],"dddd")</f>
        <v>Saturday</v>
      </c>
      <c r="I15620" s="2">
        <v>0.7146527777777778</v>
      </c>
      <c r="J15620">
        <v>14.5</v>
      </c>
      <c r="K15620">
        <v>14.5</v>
      </c>
      <c r="L15620" t="s">
        <v>203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MMMM")</f>
        <v>April</v>
      </c>
      <c r="H15621" s="1" t="str">
        <f>TEXT(pizza_sales[[#This Row],[order_date]],"dddd")</f>
        <v>Saturday</v>
      </c>
      <c r="I15621" s="2">
        <v>0.7146527777777778</v>
      </c>
      <c r="J15621">
        <v>16.5</v>
      </c>
      <c r="K15621">
        <v>16.5</v>
      </c>
      <c r="L15621" t="s">
        <v>203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MMMM")</f>
        <v>April</v>
      </c>
      <c r="H15622" s="1" t="str">
        <f>TEXT(pizza_sales[[#This Row],[order_date]],"dddd")</f>
        <v>Saturday</v>
      </c>
      <c r="I15622" s="2">
        <v>0.7146527777777778</v>
      </c>
      <c r="J15622">
        <v>20.25</v>
      </c>
      <c r="K15622">
        <v>20.25</v>
      </c>
      <c r="L15622" t="s">
        <v>204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MMMM")</f>
        <v>April</v>
      </c>
      <c r="H15623" s="1" t="str">
        <f>TEXT(pizza_sales[[#This Row],[order_date]],"dddd")</f>
        <v>Saturday</v>
      </c>
      <c r="I15623" s="2">
        <v>0.71642361111111108</v>
      </c>
      <c r="J15623">
        <v>16.75</v>
      </c>
      <c r="K15623">
        <v>16.75</v>
      </c>
      <c r="L15623" t="s">
        <v>203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MMMM")</f>
        <v>April</v>
      </c>
      <c r="H15624" s="1" t="str">
        <f>TEXT(pizza_sales[[#This Row],[order_date]],"dddd")</f>
        <v>Saturday</v>
      </c>
      <c r="I15624" s="2">
        <v>0.71642361111111108</v>
      </c>
      <c r="J15624">
        <v>20.75</v>
      </c>
      <c r="K15624">
        <v>20.75</v>
      </c>
      <c r="L15624" t="s">
        <v>204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MMMM")</f>
        <v>April</v>
      </c>
      <c r="H15625" s="1" t="str">
        <f>TEXT(pizza_sales[[#This Row],[order_date]],"dddd")</f>
        <v>Saturday</v>
      </c>
      <c r="I15625" s="2">
        <v>0.71642361111111108</v>
      </c>
      <c r="J15625">
        <v>12</v>
      </c>
      <c r="K15625">
        <v>12</v>
      </c>
      <c r="L15625" t="s">
        <v>205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MMMM")</f>
        <v>April</v>
      </c>
      <c r="H15626" s="1" t="str">
        <f>TEXT(pizza_sales[[#This Row],[order_date]],"dddd")</f>
        <v>Saturday</v>
      </c>
      <c r="I15626" s="2">
        <v>0.71673611111111113</v>
      </c>
      <c r="J15626">
        <v>16.75</v>
      </c>
      <c r="K15626">
        <v>16.75</v>
      </c>
      <c r="L15626" t="s">
        <v>203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MMMM")</f>
        <v>April</v>
      </c>
      <c r="H15627" s="1" t="str">
        <f>TEXT(pizza_sales[[#This Row],[order_date]],"dddd")</f>
        <v>Saturday</v>
      </c>
      <c r="I15627" s="2">
        <v>0.72797453703703707</v>
      </c>
      <c r="J15627">
        <v>16.75</v>
      </c>
      <c r="K15627">
        <v>16.75</v>
      </c>
      <c r="L15627" t="s">
        <v>203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MMMM")</f>
        <v>April</v>
      </c>
      <c r="H15628" s="1" t="str">
        <f>TEXT(pizza_sales[[#This Row],[order_date]],"dddd")</f>
        <v>Saturday</v>
      </c>
      <c r="I15628" s="2">
        <v>0.72797453703703707</v>
      </c>
      <c r="J15628">
        <v>16.75</v>
      </c>
      <c r="K15628">
        <v>16.75</v>
      </c>
      <c r="L15628" t="s">
        <v>203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MMMM")</f>
        <v>April</v>
      </c>
      <c r="H15629" s="1" t="str">
        <f>TEXT(pizza_sales[[#This Row],[order_date]],"dddd")</f>
        <v>Saturday</v>
      </c>
      <c r="I15629" s="2">
        <v>0.72797453703703707</v>
      </c>
      <c r="J15629">
        <v>12</v>
      </c>
      <c r="K15629">
        <v>12</v>
      </c>
      <c r="L15629" t="s">
        <v>205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MMMM")</f>
        <v>April</v>
      </c>
      <c r="H15630" s="1" t="str">
        <f>TEXT(pizza_sales[[#This Row],[order_date]],"dddd")</f>
        <v>Saturday</v>
      </c>
      <c r="I15630" s="2">
        <v>0.73214120370370372</v>
      </c>
      <c r="J15630">
        <v>20.75</v>
      </c>
      <c r="K15630">
        <v>20.75</v>
      </c>
      <c r="L15630" t="s">
        <v>204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MMMM")</f>
        <v>April</v>
      </c>
      <c r="H15631" s="1" t="str">
        <f>TEXT(pizza_sales[[#This Row],[order_date]],"dddd")</f>
        <v>Saturday</v>
      </c>
      <c r="I15631" s="2">
        <v>0.74247685185185186</v>
      </c>
      <c r="J15631">
        <v>20.75</v>
      </c>
      <c r="K15631">
        <v>20.75</v>
      </c>
      <c r="L15631" t="s">
        <v>204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MMMM")</f>
        <v>April</v>
      </c>
      <c r="H15632" s="1" t="str">
        <f>TEXT(pizza_sales[[#This Row],[order_date]],"dddd")</f>
        <v>Saturday</v>
      </c>
      <c r="I15632" s="2">
        <v>0.74247685185185186</v>
      </c>
      <c r="J15632">
        <v>12.25</v>
      </c>
      <c r="K15632">
        <v>12.25</v>
      </c>
      <c r="L15632" t="s">
        <v>205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MMMM")</f>
        <v>April</v>
      </c>
      <c r="H15633" s="1" t="str">
        <f>TEXT(pizza_sales[[#This Row],[order_date]],"dddd")</f>
        <v>Saturday</v>
      </c>
      <c r="I15633" s="2">
        <v>0.74832175925925926</v>
      </c>
      <c r="J15633">
        <v>12</v>
      </c>
      <c r="K15633">
        <v>12</v>
      </c>
      <c r="L15633" t="s">
        <v>205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MMMM")</f>
        <v>April</v>
      </c>
      <c r="H15634" s="1" t="str">
        <f>TEXT(pizza_sales[[#This Row],[order_date]],"dddd")</f>
        <v>Saturday</v>
      </c>
      <c r="I15634" s="2">
        <v>0.75164351851851852</v>
      </c>
      <c r="J15634">
        <v>12.25</v>
      </c>
      <c r="K15634">
        <v>12.25</v>
      </c>
      <c r="L15634" t="s">
        <v>205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MMMM")</f>
        <v>April</v>
      </c>
      <c r="H15635" s="1" t="str">
        <f>TEXT(pizza_sales[[#This Row],[order_date]],"dddd")</f>
        <v>Saturday</v>
      </c>
      <c r="I15635" s="2">
        <v>0.75164351851851852</v>
      </c>
      <c r="J15635">
        <v>16.75</v>
      </c>
      <c r="K15635">
        <v>16.75</v>
      </c>
      <c r="L15635" t="s">
        <v>203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MMMM")</f>
        <v>April</v>
      </c>
      <c r="H15636" s="1" t="str">
        <f>TEXT(pizza_sales[[#This Row],[order_date]],"dddd")</f>
        <v>Saturday</v>
      </c>
      <c r="I15636" s="2">
        <v>0.75283564814814818</v>
      </c>
      <c r="J15636">
        <v>12.75</v>
      </c>
      <c r="K15636">
        <v>12.75</v>
      </c>
      <c r="L15636" t="s">
        <v>205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MMMM")</f>
        <v>April</v>
      </c>
      <c r="H15637" s="1" t="str">
        <f>TEXT(pizza_sales[[#This Row],[order_date]],"dddd")</f>
        <v>Saturday</v>
      </c>
      <c r="I15637" s="2">
        <v>0.75283564814814818</v>
      </c>
      <c r="J15637">
        <v>16</v>
      </c>
      <c r="K15637">
        <v>16</v>
      </c>
      <c r="L15637" t="s">
        <v>203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MMMM")</f>
        <v>April</v>
      </c>
      <c r="H15638" s="1" t="str">
        <f>TEXT(pizza_sales[[#This Row],[order_date]],"dddd")</f>
        <v>Saturday</v>
      </c>
      <c r="I15638" s="2">
        <v>0.75283564814814818</v>
      </c>
      <c r="J15638">
        <v>16.75</v>
      </c>
      <c r="K15638">
        <v>16.75</v>
      </c>
      <c r="L15638" t="s">
        <v>203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MMMM")</f>
        <v>April</v>
      </c>
      <c r="H15639" s="1" t="str">
        <f>TEXT(pizza_sales[[#This Row],[order_date]],"dddd")</f>
        <v>Saturday</v>
      </c>
      <c r="I15639" s="2">
        <v>0.75283564814814818</v>
      </c>
      <c r="J15639">
        <v>20.75</v>
      </c>
      <c r="K15639">
        <v>20.75</v>
      </c>
      <c r="L15639" t="s">
        <v>204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MMMM")</f>
        <v>April</v>
      </c>
      <c r="H15640" s="1" t="str">
        <f>TEXT(pizza_sales[[#This Row],[order_date]],"dddd")</f>
        <v>Saturday</v>
      </c>
      <c r="I15640" s="2">
        <v>0.75445601851851851</v>
      </c>
      <c r="J15640">
        <v>12.25</v>
      </c>
      <c r="K15640">
        <v>12.25</v>
      </c>
      <c r="L15640" t="s">
        <v>205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MMMM")</f>
        <v>April</v>
      </c>
      <c r="H15641" s="1" t="str">
        <f>TEXT(pizza_sales[[#This Row],[order_date]],"dddd")</f>
        <v>Saturday</v>
      </c>
      <c r="I15641" s="2">
        <v>0.75787037037037042</v>
      </c>
      <c r="J15641">
        <v>12</v>
      </c>
      <c r="K15641">
        <v>12</v>
      </c>
      <c r="L15641" t="s">
        <v>205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MMMM")</f>
        <v>April</v>
      </c>
      <c r="H15642" s="1" t="str">
        <f>TEXT(pizza_sales[[#This Row],[order_date]],"dddd")</f>
        <v>Saturday</v>
      </c>
      <c r="I15642" s="2">
        <v>0.75787037037037042</v>
      </c>
      <c r="J15642">
        <v>10.5</v>
      </c>
      <c r="K15642">
        <v>10.5</v>
      </c>
      <c r="L15642" t="s">
        <v>205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MMMM")</f>
        <v>April</v>
      </c>
      <c r="H15643" s="1" t="str">
        <f>TEXT(pizza_sales[[#This Row],[order_date]],"dddd")</f>
        <v>Saturday</v>
      </c>
      <c r="I15643" s="2">
        <v>0.76929398148148154</v>
      </c>
      <c r="J15643">
        <v>20.75</v>
      </c>
      <c r="K15643">
        <v>20.75</v>
      </c>
      <c r="L15643" t="s">
        <v>204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MMMM")</f>
        <v>April</v>
      </c>
      <c r="H15644" s="1" t="str">
        <f>TEXT(pizza_sales[[#This Row],[order_date]],"dddd")</f>
        <v>Saturday</v>
      </c>
      <c r="I15644" s="2">
        <v>0.76929398148148154</v>
      </c>
      <c r="J15644">
        <v>12.5</v>
      </c>
      <c r="K15644">
        <v>12.5</v>
      </c>
      <c r="L15644" t="s">
        <v>205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MMMM")</f>
        <v>April</v>
      </c>
      <c r="H15645" s="1" t="str">
        <f>TEXT(pizza_sales[[#This Row],[order_date]],"dddd")</f>
        <v>Saturday</v>
      </c>
      <c r="I15645" s="2">
        <v>0.76929398148148154</v>
      </c>
      <c r="J15645">
        <v>20.75</v>
      </c>
      <c r="K15645">
        <v>20.75</v>
      </c>
      <c r="L15645" t="s">
        <v>204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MMMM")</f>
        <v>April</v>
      </c>
      <c r="H15646" s="1" t="str">
        <f>TEXT(pizza_sales[[#This Row],[order_date]],"dddd")</f>
        <v>Saturday</v>
      </c>
      <c r="I15646" s="2">
        <v>0.77143518518518517</v>
      </c>
      <c r="J15646">
        <v>16.75</v>
      </c>
      <c r="K15646">
        <v>16.75</v>
      </c>
      <c r="L15646" t="s">
        <v>203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MMMM")</f>
        <v>April</v>
      </c>
      <c r="H15647" s="1" t="str">
        <f>TEXT(pizza_sales[[#This Row],[order_date]],"dddd")</f>
        <v>Saturday</v>
      </c>
      <c r="I15647" s="2">
        <v>0.77143518518518517</v>
      </c>
      <c r="J15647">
        <v>18.5</v>
      </c>
      <c r="K15647">
        <v>18.5</v>
      </c>
      <c r="L15647" t="s">
        <v>204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MMMM")</f>
        <v>April</v>
      </c>
      <c r="H15648" s="1" t="str">
        <f>TEXT(pizza_sales[[#This Row],[order_date]],"dddd")</f>
        <v>Saturday</v>
      </c>
      <c r="I15648" s="2">
        <v>0.77143518518518517</v>
      </c>
      <c r="J15648">
        <v>12.25</v>
      </c>
      <c r="K15648">
        <v>12.25</v>
      </c>
      <c r="L15648" t="s">
        <v>205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MMMM")</f>
        <v>April</v>
      </c>
      <c r="H15649" s="1" t="str">
        <f>TEXT(pizza_sales[[#This Row],[order_date]],"dddd")</f>
        <v>Saturday</v>
      </c>
      <c r="I15649" s="2">
        <v>0.77287037037037032</v>
      </c>
      <c r="J15649">
        <v>12</v>
      </c>
      <c r="K15649">
        <v>12</v>
      </c>
      <c r="L15649" t="s">
        <v>205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MMMM")</f>
        <v>April</v>
      </c>
      <c r="H15650" s="1" t="str">
        <f>TEXT(pizza_sales[[#This Row],[order_date]],"dddd")</f>
        <v>Saturday</v>
      </c>
      <c r="I15650" s="2">
        <v>0.79084490740740743</v>
      </c>
      <c r="J15650">
        <v>20.75</v>
      </c>
      <c r="K15650">
        <v>20.75</v>
      </c>
      <c r="L15650" t="s">
        <v>204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MMMM")</f>
        <v>April</v>
      </c>
      <c r="H15651" s="1" t="str">
        <f>TEXT(pizza_sales[[#This Row],[order_date]],"dddd")</f>
        <v>Saturday</v>
      </c>
      <c r="I15651" s="2">
        <v>0.79084490740740743</v>
      </c>
      <c r="J15651">
        <v>20.75</v>
      </c>
      <c r="K15651">
        <v>20.75</v>
      </c>
      <c r="L15651" t="s">
        <v>204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MMMM")</f>
        <v>April</v>
      </c>
      <c r="H15652" s="1" t="str">
        <f>TEXT(pizza_sales[[#This Row],[order_date]],"dddd")</f>
        <v>Saturday</v>
      </c>
      <c r="I15652" s="2">
        <v>0.79084490740740743</v>
      </c>
      <c r="J15652">
        <v>25.5</v>
      </c>
      <c r="K15652">
        <v>25.5</v>
      </c>
      <c r="L15652" t="s">
        <v>206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MMMM")</f>
        <v>April</v>
      </c>
      <c r="H15653" s="1" t="str">
        <f>TEXT(pizza_sales[[#This Row],[order_date]],"dddd")</f>
        <v>Saturday</v>
      </c>
      <c r="I15653" s="2">
        <v>0.79120370370370374</v>
      </c>
      <c r="J15653">
        <v>12</v>
      </c>
      <c r="K15653">
        <v>12</v>
      </c>
      <c r="L15653" t="s">
        <v>205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MMMM")</f>
        <v>April</v>
      </c>
      <c r="H15654" s="1" t="str">
        <f>TEXT(pizza_sales[[#This Row],[order_date]],"dddd")</f>
        <v>Saturday</v>
      </c>
      <c r="I15654" s="2">
        <v>0.79167824074074078</v>
      </c>
      <c r="J15654">
        <v>12.75</v>
      </c>
      <c r="K15654">
        <v>12.75</v>
      </c>
      <c r="L15654" t="s">
        <v>205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MMMM")</f>
        <v>April</v>
      </c>
      <c r="H15655" s="1" t="str">
        <f>TEXT(pizza_sales[[#This Row],[order_date]],"dddd")</f>
        <v>Saturday</v>
      </c>
      <c r="I15655" s="2">
        <v>0.80428240740740742</v>
      </c>
      <c r="J15655">
        <v>14.75</v>
      </c>
      <c r="K15655">
        <v>14.75</v>
      </c>
      <c r="L15655" t="s">
        <v>203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MMMM")</f>
        <v>April</v>
      </c>
      <c r="H15656" s="1" t="str">
        <f>TEXT(pizza_sales[[#This Row],[order_date]],"dddd")</f>
        <v>Saturday</v>
      </c>
      <c r="I15656" s="2">
        <v>0.8142476851851852</v>
      </c>
      <c r="J15656">
        <v>12.75</v>
      </c>
      <c r="K15656">
        <v>12.75</v>
      </c>
      <c r="L15656" t="s">
        <v>205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MMMM")</f>
        <v>April</v>
      </c>
      <c r="H15657" s="1" t="str">
        <f>TEXT(pizza_sales[[#This Row],[order_date]],"dddd")</f>
        <v>Saturday</v>
      </c>
      <c r="I15657" s="2">
        <v>0.81557870370370367</v>
      </c>
      <c r="J15657">
        <v>12.5</v>
      </c>
      <c r="K15657">
        <v>12.5</v>
      </c>
      <c r="L15657" t="s">
        <v>205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MMMM")</f>
        <v>April</v>
      </c>
      <c r="H15658" s="1" t="str">
        <f>TEXT(pizza_sales[[#This Row],[order_date]],"dddd")</f>
        <v>Saturday</v>
      </c>
      <c r="I15658" s="2">
        <v>0.81752314814814819</v>
      </c>
      <c r="J15658">
        <v>12</v>
      </c>
      <c r="K15658">
        <v>12</v>
      </c>
      <c r="L15658" t="s">
        <v>205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MMMM")</f>
        <v>April</v>
      </c>
      <c r="H15659" s="1" t="str">
        <f>TEXT(pizza_sales[[#This Row],[order_date]],"dddd")</f>
        <v>Saturday</v>
      </c>
      <c r="I15659" s="2">
        <v>0.81752314814814819</v>
      </c>
      <c r="J15659">
        <v>16.5</v>
      </c>
      <c r="K15659">
        <v>16.5</v>
      </c>
      <c r="L15659" t="s">
        <v>203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MMMM")</f>
        <v>April</v>
      </c>
      <c r="H15660" s="1" t="str">
        <f>TEXT(pizza_sales[[#This Row],[order_date]],"dddd")</f>
        <v>Saturday</v>
      </c>
      <c r="I15660" s="2">
        <v>0.82194444444444448</v>
      </c>
      <c r="J15660">
        <v>16</v>
      </c>
      <c r="K15660">
        <v>16</v>
      </c>
      <c r="L15660" t="s">
        <v>203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MMMM")</f>
        <v>April</v>
      </c>
      <c r="H15661" s="1" t="str">
        <f>TEXT(pizza_sales[[#This Row],[order_date]],"dddd")</f>
        <v>Saturday</v>
      </c>
      <c r="I15661" s="2">
        <v>0.82194444444444448</v>
      </c>
      <c r="J15661">
        <v>20.25</v>
      </c>
      <c r="K15661">
        <v>20.25</v>
      </c>
      <c r="L15661" t="s">
        <v>204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MMMM")</f>
        <v>April</v>
      </c>
      <c r="H15662" s="1" t="str">
        <f>TEXT(pizza_sales[[#This Row],[order_date]],"dddd")</f>
        <v>Saturday</v>
      </c>
      <c r="I15662" s="2">
        <v>0.82400462962962961</v>
      </c>
      <c r="J15662">
        <v>20.75</v>
      </c>
      <c r="K15662">
        <v>20.75</v>
      </c>
      <c r="L15662" t="s">
        <v>204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MMMM")</f>
        <v>April</v>
      </c>
      <c r="H15663" s="1" t="str">
        <f>TEXT(pizza_sales[[#This Row],[order_date]],"dddd")</f>
        <v>Saturday</v>
      </c>
      <c r="I15663" s="2">
        <v>0.84225694444444443</v>
      </c>
      <c r="J15663">
        <v>12.75</v>
      </c>
      <c r="K15663">
        <v>12.75</v>
      </c>
      <c r="L15663" t="s">
        <v>205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MMMM")</f>
        <v>April</v>
      </c>
      <c r="H15664" s="1" t="str">
        <f>TEXT(pizza_sales[[#This Row],[order_date]],"dddd")</f>
        <v>Saturday</v>
      </c>
      <c r="I15664" s="2">
        <v>0.84225694444444443</v>
      </c>
      <c r="J15664">
        <v>20.5</v>
      </c>
      <c r="K15664">
        <v>20.5</v>
      </c>
      <c r="L15664" t="s">
        <v>204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MMMM")</f>
        <v>April</v>
      </c>
      <c r="H15665" s="1" t="str">
        <f>TEXT(pizza_sales[[#This Row],[order_date]],"dddd")</f>
        <v>Saturday</v>
      </c>
      <c r="I15665" s="2">
        <v>0.84439814814814818</v>
      </c>
      <c r="J15665">
        <v>16.25</v>
      </c>
      <c r="K15665">
        <v>16.25</v>
      </c>
      <c r="L15665" t="s">
        <v>203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MMMM")</f>
        <v>April</v>
      </c>
      <c r="H15666" s="1" t="str">
        <f>TEXT(pizza_sales[[#This Row],[order_date]],"dddd")</f>
        <v>Saturday</v>
      </c>
      <c r="I15666" s="2">
        <v>0.84439814814814818</v>
      </c>
      <c r="J15666">
        <v>16</v>
      </c>
      <c r="K15666">
        <v>16</v>
      </c>
      <c r="L15666" t="s">
        <v>203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MMMM")</f>
        <v>April</v>
      </c>
      <c r="H15667" s="1" t="str">
        <f>TEXT(pizza_sales[[#This Row],[order_date]],"dddd")</f>
        <v>Saturday</v>
      </c>
      <c r="I15667" s="2">
        <v>0.84439814814814818</v>
      </c>
      <c r="J15667">
        <v>20.75</v>
      </c>
      <c r="K15667">
        <v>20.75</v>
      </c>
      <c r="L15667" t="s">
        <v>204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MMMM")</f>
        <v>April</v>
      </c>
      <c r="H15668" s="1" t="str">
        <f>TEXT(pizza_sales[[#This Row],[order_date]],"dddd")</f>
        <v>Saturday</v>
      </c>
      <c r="I15668" s="2">
        <v>0.84607638888888892</v>
      </c>
      <c r="J15668">
        <v>16</v>
      </c>
      <c r="K15668">
        <v>16</v>
      </c>
      <c r="L15668" t="s">
        <v>203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MMMM")</f>
        <v>April</v>
      </c>
      <c r="H15669" s="1" t="str">
        <f>TEXT(pizza_sales[[#This Row],[order_date]],"dddd")</f>
        <v>Saturday</v>
      </c>
      <c r="I15669" s="2">
        <v>0.84607638888888892</v>
      </c>
      <c r="J15669">
        <v>12.5</v>
      </c>
      <c r="K15669">
        <v>12.5</v>
      </c>
      <c r="L15669" t="s">
        <v>205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MMMM")</f>
        <v>April</v>
      </c>
      <c r="H15670" s="1" t="str">
        <f>TEXT(pizza_sales[[#This Row],[order_date]],"dddd")</f>
        <v>Saturday</v>
      </c>
      <c r="I15670" s="2">
        <v>0.86927083333333333</v>
      </c>
      <c r="J15670">
        <v>18.5</v>
      </c>
      <c r="K15670">
        <v>18.5</v>
      </c>
      <c r="L15670" t="s">
        <v>204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MMMM")</f>
        <v>April</v>
      </c>
      <c r="H15671" s="1" t="str">
        <f>TEXT(pizza_sales[[#This Row],[order_date]],"dddd")</f>
        <v>Saturday</v>
      </c>
      <c r="I15671" s="2">
        <v>0.86927083333333333</v>
      </c>
      <c r="J15671">
        <v>16.5</v>
      </c>
      <c r="K15671">
        <v>16.5</v>
      </c>
      <c r="L15671" t="s">
        <v>203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MMMM")</f>
        <v>April</v>
      </c>
      <c r="H15672" s="1" t="str">
        <f>TEXT(pizza_sales[[#This Row],[order_date]],"dddd")</f>
        <v>Saturday</v>
      </c>
      <c r="I15672" s="2">
        <v>0.87244212962962964</v>
      </c>
      <c r="J15672">
        <v>20.75</v>
      </c>
      <c r="K15672">
        <v>20.75</v>
      </c>
      <c r="L15672" t="s">
        <v>204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MMMM")</f>
        <v>April</v>
      </c>
      <c r="H15673" s="1" t="str">
        <f>TEXT(pizza_sales[[#This Row],[order_date]],"dddd")</f>
        <v>Saturday</v>
      </c>
      <c r="I15673" s="2">
        <v>0.87244212962962964</v>
      </c>
      <c r="J15673">
        <v>20.75</v>
      </c>
      <c r="K15673">
        <v>20.75</v>
      </c>
      <c r="L15673" t="s">
        <v>204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MMMM")</f>
        <v>April</v>
      </c>
      <c r="H15674" s="1" t="str">
        <f>TEXT(pizza_sales[[#This Row],[order_date]],"dddd")</f>
        <v>Saturday</v>
      </c>
      <c r="I15674" s="2">
        <v>0.87244212962962964</v>
      </c>
      <c r="J15674">
        <v>20.75</v>
      </c>
      <c r="K15674">
        <v>20.75</v>
      </c>
      <c r="L15674" t="s">
        <v>204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MMMM")</f>
        <v>April</v>
      </c>
      <c r="H15675" s="1" t="str">
        <f>TEXT(pizza_sales[[#This Row],[order_date]],"dddd")</f>
        <v>Saturday</v>
      </c>
      <c r="I15675" s="2">
        <v>0.88225694444444447</v>
      </c>
      <c r="J15675">
        <v>20.5</v>
      </c>
      <c r="K15675">
        <v>20.5</v>
      </c>
      <c r="L15675" t="s">
        <v>204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MMMM")</f>
        <v>April</v>
      </c>
      <c r="H15676" s="1" t="str">
        <f>TEXT(pizza_sales[[#This Row],[order_date]],"dddd")</f>
        <v>Saturday</v>
      </c>
      <c r="I15676" s="2">
        <v>0.88225694444444447</v>
      </c>
      <c r="J15676">
        <v>18.5</v>
      </c>
      <c r="K15676">
        <v>18.5</v>
      </c>
      <c r="L15676" t="s">
        <v>204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MMMM")</f>
        <v>April</v>
      </c>
      <c r="H15677" s="1" t="str">
        <f>TEXT(pizza_sales[[#This Row],[order_date]],"dddd")</f>
        <v>Saturday</v>
      </c>
      <c r="I15677" s="2">
        <v>0.89601851851851855</v>
      </c>
      <c r="J15677">
        <v>16.5</v>
      </c>
      <c r="K15677">
        <v>16.5</v>
      </c>
      <c r="L15677" t="s">
        <v>204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MMMM")</f>
        <v>April</v>
      </c>
      <c r="H15678" s="1" t="str">
        <f>TEXT(pizza_sales[[#This Row],[order_date]],"dddd")</f>
        <v>Saturday</v>
      </c>
      <c r="I15678" s="2">
        <v>0.89601851851851855</v>
      </c>
      <c r="J15678">
        <v>12.25</v>
      </c>
      <c r="K15678">
        <v>12.25</v>
      </c>
      <c r="L15678" t="s">
        <v>205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MMMM")</f>
        <v>April</v>
      </c>
      <c r="H15679" s="1" t="str">
        <f>TEXT(pizza_sales[[#This Row],[order_date]],"dddd")</f>
        <v>Saturday</v>
      </c>
      <c r="I15679" s="2">
        <v>0.90099537037037036</v>
      </c>
      <c r="J15679">
        <v>12.75</v>
      </c>
      <c r="K15679">
        <v>12.75</v>
      </c>
      <c r="L15679" t="s">
        <v>205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MMMM")</f>
        <v>April</v>
      </c>
      <c r="H15680" s="1" t="str">
        <f>TEXT(pizza_sales[[#This Row],[order_date]],"dddd")</f>
        <v>Saturday</v>
      </c>
      <c r="I15680" s="2">
        <v>0.90328703703703705</v>
      </c>
      <c r="J15680">
        <v>20.75</v>
      </c>
      <c r="K15680">
        <v>20.75</v>
      </c>
      <c r="L15680" t="s">
        <v>204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MMMM")</f>
        <v>April</v>
      </c>
      <c r="H15681" s="1" t="str">
        <f>TEXT(pizza_sales[[#This Row],[order_date]],"dddd")</f>
        <v>Saturday</v>
      </c>
      <c r="I15681" s="2">
        <v>0.91662037037037036</v>
      </c>
      <c r="J15681">
        <v>20.75</v>
      </c>
      <c r="K15681">
        <v>20.75</v>
      </c>
      <c r="L15681" t="s">
        <v>204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MMMM")</f>
        <v>April</v>
      </c>
      <c r="H15682" s="1" t="str">
        <f>TEXT(pizza_sales[[#This Row],[order_date]],"dddd")</f>
        <v>Saturday</v>
      </c>
      <c r="I15682" s="2">
        <v>0.91662037037037036</v>
      </c>
      <c r="J15682">
        <v>12.25</v>
      </c>
      <c r="K15682">
        <v>12.25</v>
      </c>
      <c r="L15682" t="s">
        <v>205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MMMM")</f>
        <v>April</v>
      </c>
      <c r="H15683" s="1" t="str">
        <f>TEXT(pizza_sales[[#This Row],[order_date]],"dddd")</f>
        <v>Saturday</v>
      </c>
      <c r="I15683" s="2">
        <v>0.92539351851851848</v>
      </c>
      <c r="J15683">
        <v>14.75</v>
      </c>
      <c r="K15683">
        <v>14.75</v>
      </c>
      <c r="L15683" t="s">
        <v>203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MMMM")</f>
        <v>April</v>
      </c>
      <c r="H15684" s="1" t="str">
        <f>TEXT(pizza_sales[[#This Row],[order_date]],"dddd")</f>
        <v>Saturday</v>
      </c>
      <c r="I15684" s="2">
        <v>0.92670138888888887</v>
      </c>
      <c r="J15684">
        <v>16.75</v>
      </c>
      <c r="K15684">
        <v>16.75</v>
      </c>
      <c r="L15684" t="s">
        <v>203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MMMM")</f>
        <v>April</v>
      </c>
      <c r="H15685" s="1" t="str">
        <f>TEXT(pizza_sales[[#This Row],[order_date]],"dddd")</f>
        <v>Saturday</v>
      </c>
      <c r="I15685" s="2">
        <v>0.92670138888888887</v>
      </c>
      <c r="J15685">
        <v>12</v>
      </c>
      <c r="K15685">
        <v>12</v>
      </c>
      <c r="L15685" t="s">
        <v>205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MMMM")</f>
        <v>April</v>
      </c>
      <c r="H15686" s="1" t="str">
        <f>TEXT(pizza_sales[[#This Row],[order_date]],"dddd")</f>
        <v>Saturday</v>
      </c>
      <c r="I15686" s="2">
        <v>0.95084490740740746</v>
      </c>
      <c r="J15686">
        <v>16.75</v>
      </c>
      <c r="K15686">
        <v>16.75</v>
      </c>
      <c r="L15686" t="s">
        <v>203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MMMM")</f>
        <v>April</v>
      </c>
      <c r="H15687" s="1" t="str">
        <f>TEXT(pizza_sales[[#This Row],[order_date]],"dddd")</f>
        <v>Saturday</v>
      </c>
      <c r="I15687" s="2">
        <v>0.95084490740740746</v>
      </c>
      <c r="J15687">
        <v>16</v>
      </c>
      <c r="K15687">
        <v>16</v>
      </c>
      <c r="L15687" t="s">
        <v>203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MMMM")</f>
        <v>April</v>
      </c>
      <c r="H15688" s="1" t="str">
        <f>TEXT(pizza_sales[[#This Row],[order_date]],"dddd")</f>
        <v>Saturday</v>
      </c>
      <c r="I15688" s="2">
        <v>0.96001157407407411</v>
      </c>
      <c r="J15688">
        <v>20.75</v>
      </c>
      <c r="K15688">
        <v>20.75</v>
      </c>
      <c r="L15688" t="s">
        <v>204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MMMM")</f>
        <v>April</v>
      </c>
      <c r="H15689" s="1" t="str">
        <f>TEXT(pizza_sales[[#This Row],[order_date]],"dddd")</f>
        <v>Sunday</v>
      </c>
      <c r="I15689" s="2">
        <v>0.48471064814814813</v>
      </c>
      <c r="J15689">
        <v>12.25</v>
      </c>
      <c r="K15689">
        <v>12.25</v>
      </c>
      <c r="L15689" t="s">
        <v>205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MMMM")</f>
        <v>April</v>
      </c>
      <c r="H15690" s="1" t="str">
        <f>TEXT(pizza_sales[[#This Row],[order_date]],"dddd")</f>
        <v>Sunday</v>
      </c>
      <c r="I15690" s="2">
        <v>0.48663194444444446</v>
      </c>
      <c r="J15690">
        <v>17.950000762939453</v>
      </c>
      <c r="K15690">
        <v>17.950000762939453</v>
      </c>
      <c r="L15690" t="s">
        <v>204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MMMM")</f>
        <v>April</v>
      </c>
      <c r="H15691" s="1" t="str">
        <f>TEXT(pizza_sales[[#This Row],[order_date]],"dddd")</f>
        <v>Sunday</v>
      </c>
      <c r="I15691" s="2">
        <v>0.48663194444444446</v>
      </c>
      <c r="J15691">
        <v>20.75</v>
      </c>
      <c r="K15691">
        <v>20.75</v>
      </c>
      <c r="L15691" t="s">
        <v>204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MMMM")</f>
        <v>April</v>
      </c>
      <c r="H15692" s="1" t="str">
        <f>TEXT(pizza_sales[[#This Row],[order_date]],"dddd")</f>
        <v>Sunday</v>
      </c>
      <c r="I15692" s="2">
        <v>0.49462962962962964</v>
      </c>
      <c r="J15692">
        <v>16.5</v>
      </c>
      <c r="K15692">
        <v>16.5</v>
      </c>
      <c r="L15692" t="s">
        <v>203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MMMM")</f>
        <v>April</v>
      </c>
      <c r="H15693" s="1" t="str">
        <f>TEXT(pizza_sales[[#This Row],[order_date]],"dddd")</f>
        <v>Sunday</v>
      </c>
      <c r="I15693" s="2">
        <v>0.49462962962962964</v>
      </c>
      <c r="J15693">
        <v>16.5</v>
      </c>
      <c r="K15693">
        <v>16.5</v>
      </c>
      <c r="L15693" t="s">
        <v>203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MMMM")</f>
        <v>April</v>
      </c>
      <c r="H15694" s="1" t="str">
        <f>TEXT(pizza_sales[[#This Row],[order_date]],"dddd")</f>
        <v>Sunday</v>
      </c>
      <c r="I15694" s="2">
        <v>0.49462962962962964</v>
      </c>
      <c r="J15694">
        <v>16.5</v>
      </c>
      <c r="K15694">
        <v>16.5</v>
      </c>
      <c r="L15694" t="s">
        <v>203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MMMM")</f>
        <v>April</v>
      </c>
      <c r="H15695" s="1" t="str">
        <f>TEXT(pizza_sales[[#This Row],[order_date]],"dddd")</f>
        <v>Sunday</v>
      </c>
      <c r="I15695" s="2">
        <v>0.50201388888888887</v>
      </c>
      <c r="J15695">
        <v>20.75</v>
      </c>
      <c r="K15695">
        <v>20.75</v>
      </c>
      <c r="L15695" t="s">
        <v>204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MMMM")</f>
        <v>April</v>
      </c>
      <c r="H15696" s="1" t="str">
        <f>TEXT(pizza_sales[[#This Row],[order_date]],"dddd")</f>
        <v>Sunday</v>
      </c>
      <c r="I15696" s="2">
        <v>0.50556712962962957</v>
      </c>
      <c r="J15696">
        <v>10.5</v>
      </c>
      <c r="K15696">
        <v>10.5</v>
      </c>
      <c r="L15696" t="s">
        <v>205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MMMM")</f>
        <v>April</v>
      </c>
      <c r="H15697" s="1" t="str">
        <f>TEXT(pizza_sales[[#This Row],[order_date]],"dddd")</f>
        <v>Sunday</v>
      </c>
      <c r="I15697" s="2">
        <v>0.50614583333333329</v>
      </c>
      <c r="J15697">
        <v>16.25</v>
      </c>
      <c r="K15697">
        <v>16.25</v>
      </c>
      <c r="L15697" t="s">
        <v>203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MMMM")</f>
        <v>April</v>
      </c>
      <c r="H15698" s="1" t="str">
        <f>TEXT(pizza_sales[[#This Row],[order_date]],"dddd")</f>
        <v>Sunday</v>
      </c>
      <c r="I15698" s="2">
        <v>0.50614583333333329</v>
      </c>
      <c r="J15698">
        <v>20.75</v>
      </c>
      <c r="K15698">
        <v>20.75</v>
      </c>
      <c r="L15698" t="s">
        <v>204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MMMM")</f>
        <v>April</v>
      </c>
      <c r="H15699" s="1" t="str">
        <f>TEXT(pizza_sales[[#This Row],[order_date]],"dddd")</f>
        <v>Sunday</v>
      </c>
      <c r="I15699" s="2">
        <v>0.50614583333333329</v>
      </c>
      <c r="J15699">
        <v>16.75</v>
      </c>
      <c r="K15699">
        <v>16.75</v>
      </c>
      <c r="L15699" t="s">
        <v>203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MMMM")</f>
        <v>April</v>
      </c>
      <c r="H15700" s="1" t="str">
        <f>TEXT(pizza_sales[[#This Row],[order_date]],"dddd")</f>
        <v>Sunday</v>
      </c>
      <c r="I15700" s="2">
        <v>0.50614583333333329</v>
      </c>
      <c r="J15700">
        <v>20.75</v>
      </c>
      <c r="K15700">
        <v>20.75</v>
      </c>
      <c r="L15700" t="s">
        <v>204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MMMM")</f>
        <v>April</v>
      </c>
      <c r="H15701" s="1" t="str">
        <f>TEXT(pizza_sales[[#This Row],[order_date]],"dddd")</f>
        <v>Sunday</v>
      </c>
      <c r="I15701" s="2">
        <v>0.50614583333333329</v>
      </c>
      <c r="J15701">
        <v>16</v>
      </c>
      <c r="K15701">
        <v>16</v>
      </c>
      <c r="L15701" t="s">
        <v>203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MMMM")</f>
        <v>April</v>
      </c>
      <c r="H15702" s="1" t="str">
        <f>TEXT(pizza_sales[[#This Row],[order_date]],"dddd")</f>
        <v>Sunday</v>
      </c>
      <c r="I15702" s="2">
        <v>0.50614583333333329</v>
      </c>
      <c r="J15702">
        <v>16</v>
      </c>
      <c r="K15702">
        <v>16</v>
      </c>
      <c r="L15702" t="s">
        <v>203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MMMM")</f>
        <v>April</v>
      </c>
      <c r="H15703" s="1" t="str">
        <f>TEXT(pizza_sales[[#This Row],[order_date]],"dddd")</f>
        <v>Sunday</v>
      </c>
      <c r="I15703" s="2">
        <v>0.50614583333333329</v>
      </c>
      <c r="J15703">
        <v>20.25</v>
      </c>
      <c r="K15703">
        <v>20.25</v>
      </c>
      <c r="L15703" t="s">
        <v>204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MMMM")</f>
        <v>April</v>
      </c>
      <c r="H15704" s="1" t="str">
        <f>TEXT(pizza_sales[[#This Row],[order_date]],"dddd")</f>
        <v>Sunday</v>
      </c>
      <c r="I15704" s="2">
        <v>0.53255787037037039</v>
      </c>
      <c r="J15704">
        <v>12</v>
      </c>
      <c r="K15704">
        <v>12</v>
      </c>
      <c r="L15704" t="s">
        <v>205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MMMM")</f>
        <v>April</v>
      </c>
      <c r="H15705" s="1" t="str">
        <f>TEXT(pizza_sales[[#This Row],[order_date]],"dddd")</f>
        <v>Sunday</v>
      </c>
      <c r="I15705" s="2">
        <v>0.53255787037037039</v>
      </c>
      <c r="J15705">
        <v>17.950000762939453</v>
      </c>
      <c r="K15705">
        <v>35.900001525878906</v>
      </c>
      <c r="L15705" t="s">
        <v>204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MMMM")</f>
        <v>April</v>
      </c>
      <c r="H15706" s="1" t="str">
        <f>TEXT(pizza_sales[[#This Row],[order_date]],"dddd")</f>
        <v>Sunday</v>
      </c>
      <c r="I15706" s="2">
        <v>0.53255787037037039</v>
      </c>
      <c r="J15706">
        <v>14.75</v>
      </c>
      <c r="K15706">
        <v>14.75</v>
      </c>
      <c r="L15706" t="s">
        <v>203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MMMM")</f>
        <v>April</v>
      </c>
      <c r="H15707" s="1" t="str">
        <f>TEXT(pizza_sales[[#This Row],[order_date]],"dddd")</f>
        <v>Sunday</v>
      </c>
      <c r="I15707" s="2">
        <v>0.55259259259259264</v>
      </c>
      <c r="J15707">
        <v>12</v>
      </c>
      <c r="K15707">
        <v>12</v>
      </c>
      <c r="L15707" t="s">
        <v>205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MMMM")</f>
        <v>April</v>
      </c>
      <c r="H15708" s="1" t="str">
        <f>TEXT(pizza_sales[[#This Row],[order_date]],"dddd")</f>
        <v>Sunday</v>
      </c>
      <c r="I15708" s="2">
        <v>0.55259259259259264</v>
      </c>
      <c r="J15708">
        <v>12.75</v>
      </c>
      <c r="K15708">
        <v>12.75</v>
      </c>
      <c r="L15708" t="s">
        <v>205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MMMM")</f>
        <v>April</v>
      </c>
      <c r="H15709" s="1" t="str">
        <f>TEXT(pizza_sales[[#This Row],[order_date]],"dddd")</f>
        <v>Sunday</v>
      </c>
      <c r="I15709" s="2">
        <v>0.56097222222222221</v>
      </c>
      <c r="J15709">
        <v>20.75</v>
      </c>
      <c r="K15709">
        <v>20.75</v>
      </c>
      <c r="L15709" t="s">
        <v>204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MMMM")</f>
        <v>April</v>
      </c>
      <c r="H15710" s="1" t="str">
        <f>TEXT(pizza_sales[[#This Row],[order_date]],"dddd")</f>
        <v>Sunday</v>
      </c>
      <c r="I15710" s="2">
        <v>0.56972222222222224</v>
      </c>
      <c r="J15710">
        <v>14.75</v>
      </c>
      <c r="K15710">
        <v>14.75</v>
      </c>
      <c r="L15710" t="s">
        <v>203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MMMM")</f>
        <v>April</v>
      </c>
      <c r="H15711" s="1" t="str">
        <f>TEXT(pizza_sales[[#This Row],[order_date]],"dddd")</f>
        <v>Sunday</v>
      </c>
      <c r="I15711" s="2">
        <v>0.56972222222222224</v>
      </c>
      <c r="J15711">
        <v>16.5</v>
      </c>
      <c r="K15711">
        <v>16.5</v>
      </c>
      <c r="L15711" t="s">
        <v>204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MMMM")</f>
        <v>April</v>
      </c>
      <c r="H15712" s="1" t="str">
        <f>TEXT(pizza_sales[[#This Row],[order_date]],"dddd")</f>
        <v>Sunday</v>
      </c>
      <c r="I15712" s="2">
        <v>0.57173611111111111</v>
      </c>
      <c r="J15712">
        <v>13.25</v>
      </c>
      <c r="K15712">
        <v>13.25</v>
      </c>
      <c r="L15712" t="s">
        <v>203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MMMM")</f>
        <v>April</v>
      </c>
      <c r="H15713" s="1" t="str">
        <f>TEXT(pizza_sales[[#This Row],[order_date]],"dddd")</f>
        <v>Sunday</v>
      </c>
      <c r="I15713" s="2">
        <v>0.57173611111111111</v>
      </c>
      <c r="J15713">
        <v>20.5</v>
      </c>
      <c r="K15713">
        <v>20.5</v>
      </c>
      <c r="L15713" t="s">
        <v>204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MMMM")</f>
        <v>April</v>
      </c>
      <c r="H15714" s="1" t="str">
        <f>TEXT(pizza_sales[[#This Row],[order_date]],"dddd")</f>
        <v>Sunday</v>
      </c>
      <c r="I15714" s="2">
        <v>0.57621527777777781</v>
      </c>
      <c r="J15714">
        <v>16.75</v>
      </c>
      <c r="K15714">
        <v>16.75</v>
      </c>
      <c r="L15714" t="s">
        <v>203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MMMM")</f>
        <v>April</v>
      </c>
      <c r="H15715" s="1" t="str">
        <f>TEXT(pizza_sales[[#This Row],[order_date]],"dddd")</f>
        <v>Sunday</v>
      </c>
      <c r="I15715" s="2">
        <v>0.58425925925925926</v>
      </c>
      <c r="J15715">
        <v>16</v>
      </c>
      <c r="K15715">
        <v>16</v>
      </c>
      <c r="L15715" t="s">
        <v>203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MMMM")</f>
        <v>April</v>
      </c>
      <c r="H15716" s="1" t="str">
        <f>TEXT(pizza_sales[[#This Row],[order_date]],"dddd")</f>
        <v>Sunday</v>
      </c>
      <c r="I15716" s="2">
        <v>0.58425925925925926</v>
      </c>
      <c r="J15716">
        <v>12.5</v>
      </c>
      <c r="K15716">
        <v>12.5</v>
      </c>
      <c r="L15716" t="s">
        <v>205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MMMM")</f>
        <v>April</v>
      </c>
      <c r="H15717" s="1" t="str">
        <f>TEXT(pizza_sales[[#This Row],[order_date]],"dddd")</f>
        <v>Sunday</v>
      </c>
      <c r="I15717" s="2">
        <v>0.58425925925925926</v>
      </c>
      <c r="J15717">
        <v>12</v>
      </c>
      <c r="K15717">
        <v>12</v>
      </c>
      <c r="L15717" t="s">
        <v>205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MMMM")</f>
        <v>April</v>
      </c>
      <c r="H15718" s="1" t="str">
        <f>TEXT(pizza_sales[[#This Row],[order_date]],"dddd")</f>
        <v>Sunday</v>
      </c>
      <c r="I15718" s="2">
        <v>0.58425925925925926</v>
      </c>
      <c r="J15718">
        <v>12.5</v>
      </c>
      <c r="K15718">
        <v>12.5</v>
      </c>
      <c r="L15718" t="s">
        <v>205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MMMM")</f>
        <v>April</v>
      </c>
      <c r="H15719" s="1" t="str">
        <f>TEXT(pizza_sales[[#This Row],[order_date]],"dddd")</f>
        <v>Sunday</v>
      </c>
      <c r="I15719" s="2">
        <v>0.58428240740740744</v>
      </c>
      <c r="J15719">
        <v>12</v>
      </c>
      <c r="K15719">
        <v>12</v>
      </c>
      <c r="L15719" t="s">
        <v>205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MMMM")</f>
        <v>April</v>
      </c>
      <c r="H15720" s="1" t="str">
        <f>TEXT(pizza_sales[[#This Row],[order_date]],"dddd")</f>
        <v>Sunday</v>
      </c>
      <c r="I15720" s="2">
        <v>0.58990740740740744</v>
      </c>
      <c r="J15720">
        <v>16.75</v>
      </c>
      <c r="K15720">
        <v>16.75</v>
      </c>
      <c r="L15720" t="s">
        <v>203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MMMM")</f>
        <v>April</v>
      </c>
      <c r="H15721" s="1" t="str">
        <f>TEXT(pizza_sales[[#This Row],[order_date]],"dddd")</f>
        <v>Sunday</v>
      </c>
      <c r="I15721" s="2">
        <v>0.58990740740740744</v>
      </c>
      <c r="J15721">
        <v>20.25</v>
      </c>
      <c r="K15721">
        <v>20.25</v>
      </c>
      <c r="L15721" t="s">
        <v>204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MMMM")</f>
        <v>April</v>
      </c>
      <c r="H15722" s="1" t="str">
        <f>TEXT(pizza_sales[[#This Row],[order_date]],"dddd")</f>
        <v>Sunday</v>
      </c>
      <c r="I15722" s="2">
        <v>0.61228009259259264</v>
      </c>
      <c r="J15722">
        <v>17.950000762939453</v>
      </c>
      <c r="K15722">
        <v>17.950000762939453</v>
      </c>
      <c r="L15722" t="s">
        <v>204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MMMM")</f>
        <v>April</v>
      </c>
      <c r="H15723" s="1" t="str">
        <f>TEXT(pizza_sales[[#This Row],[order_date]],"dddd")</f>
        <v>Sunday</v>
      </c>
      <c r="I15723" s="2">
        <v>0.62723379629629628</v>
      </c>
      <c r="J15723">
        <v>20.5</v>
      </c>
      <c r="K15723">
        <v>20.5</v>
      </c>
      <c r="L15723" t="s">
        <v>204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MMMM")</f>
        <v>April</v>
      </c>
      <c r="H15724" s="1" t="str">
        <f>TEXT(pizza_sales[[#This Row],[order_date]],"dddd")</f>
        <v>Sunday</v>
      </c>
      <c r="I15724" s="2">
        <v>0.62724537037037043</v>
      </c>
      <c r="J15724">
        <v>20.75</v>
      </c>
      <c r="K15724">
        <v>20.75</v>
      </c>
      <c r="L15724" t="s">
        <v>204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MMMM")</f>
        <v>April</v>
      </c>
      <c r="H15725" s="1" t="str">
        <f>TEXT(pizza_sales[[#This Row],[order_date]],"dddd")</f>
        <v>Sunday</v>
      </c>
      <c r="I15725" s="2">
        <v>0.62813657407407408</v>
      </c>
      <c r="J15725">
        <v>20.75</v>
      </c>
      <c r="K15725">
        <v>20.75</v>
      </c>
      <c r="L15725" t="s">
        <v>204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MMMM")</f>
        <v>April</v>
      </c>
      <c r="H15726" s="1" t="str">
        <f>TEXT(pizza_sales[[#This Row],[order_date]],"dddd")</f>
        <v>Sunday</v>
      </c>
      <c r="I15726" s="2">
        <v>0.62813657407407408</v>
      </c>
      <c r="J15726">
        <v>12.25</v>
      </c>
      <c r="K15726">
        <v>12.25</v>
      </c>
      <c r="L15726" t="s">
        <v>205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MMMM")</f>
        <v>April</v>
      </c>
      <c r="H15727" s="1" t="str">
        <f>TEXT(pizza_sales[[#This Row],[order_date]],"dddd")</f>
        <v>Sunday</v>
      </c>
      <c r="I15727" s="2">
        <v>0.62844907407407402</v>
      </c>
      <c r="J15727">
        <v>16.5</v>
      </c>
      <c r="K15727">
        <v>16.5</v>
      </c>
      <c r="L15727" t="s">
        <v>203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MMMM")</f>
        <v>April</v>
      </c>
      <c r="H15728" s="1" t="str">
        <f>TEXT(pizza_sales[[#This Row],[order_date]],"dddd")</f>
        <v>Sunday</v>
      </c>
      <c r="I15728" s="2">
        <v>0.64274305555555555</v>
      </c>
      <c r="J15728">
        <v>12</v>
      </c>
      <c r="K15728">
        <v>12</v>
      </c>
      <c r="L15728" t="s">
        <v>205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MMMM")</f>
        <v>April</v>
      </c>
      <c r="H15729" s="1" t="str">
        <f>TEXT(pizza_sales[[#This Row],[order_date]],"dddd")</f>
        <v>Sunday</v>
      </c>
      <c r="I15729" s="2">
        <v>0.64489583333333333</v>
      </c>
      <c r="J15729">
        <v>16.75</v>
      </c>
      <c r="K15729">
        <v>16.75</v>
      </c>
      <c r="L15729" t="s">
        <v>203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MMMM")</f>
        <v>April</v>
      </c>
      <c r="H15730" s="1" t="str">
        <f>TEXT(pizza_sales[[#This Row],[order_date]],"dddd")</f>
        <v>Sunday</v>
      </c>
      <c r="I15730" s="2">
        <v>0.65947916666666662</v>
      </c>
      <c r="J15730">
        <v>20.75</v>
      </c>
      <c r="K15730">
        <v>20.75</v>
      </c>
      <c r="L15730" t="s">
        <v>204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MMMM")</f>
        <v>April</v>
      </c>
      <c r="H15731" s="1" t="str">
        <f>TEXT(pizza_sales[[#This Row],[order_date]],"dddd")</f>
        <v>Sunday</v>
      </c>
      <c r="I15731" s="2">
        <v>0.66173611111111108</v>
      </c>
      <c r="J15731">
        <v>12.5</v>
      </c>
      <c r="K15731">
        <v>12.5</v>
      </c>
      <c r="L15731" t="s">
        <v>205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MMMM")</f>
        <v>April</v>
      </c>
      <c r="H15732" s="1" t="str">
        <f>TEXT(pizza_sales[[#This Row],[order_date]],"dddd")</f>
        <v>Sunday</v>
      </c>
      <c r="I15732" s="2">
        <v>0.66537037037037039</v>
      </c>
      <c r="J15732">
        <v>20.75</v>
      </c>
      <c r="K15732">
        <v>20.75</v>
      </c>
      <c r="L15732" t="s">
        <v>204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MMMM")</f>
        <v>April</v>
      </c>
      <c r="H15733" s="1" t="str">
        <f>TEXT(pizza_sales[[#This Row],[order_date]],"dddd")</f>
        <v>Sunday</v>
      </c>
      <c r="I15733" s="2">
        <v>0.67884259259259261</v>
      </c>
      <c r="J15733">
        <v>12</v>
      </c>
      <c r="K15733">
        <v>12</v>
      </c>
      <c r="L15733" t="s">
        <v>205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MMMM")</f>
        <v>April</v>
      </c>
      <c r="H15734" s="1" t="str">
        <f>TEXT(pizza_sales[[#This Row],[order_date]],"dddd")</f>
        <v>Sunday</v>
      </c>
      <c r="I15734" s="2">
        <v>0.67884259259259261</v>
      </c>
      <c r="J15734">
        <v>14.5</v>
      </c>
      <c r="K15734">
        <v>14.5</v>
      </c>
      <c r="L15734" t="s">
        <v>203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MMMM")</f>
        <v>April</v>
      </c>
      <c r="H15735" s="1" t="str">
        <f>TEXT(pizza_sales[[#This Row],[order_date]],"dddd")</f>
        <v>Sunday</v>
      </c>
      <c r="I15735" s="2">
        <v>0.72311342592592598</v>
      </c>
      <c r="J15735">
        <v>12.5</v>
      </c>
      <c r="K15735">
        <v>12.5</v>
      </c>
      <c r="L15735" t="s">
        <v>203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MMMM")</f>
        <v>April</v>
      </c>
      <c r="H15736" s="1" t="str">
        <f>TEXT(pizza_sales[[#This Row],[order_date]],"dddd")</f>
        <v>Sunday</v>
      </c>
      <c r="I15736" s="2">
        <v>0.72311342592592598</v>
      </c>
      <c r="J15736">
        <v>12.75</v>
      </c>
      <c r="K15736">
        <v>12.75</v>
      </c>
      <c r="L15736" t="s">
        <v>205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MMMM")</f>
        <v>April</v>
      </c>
      <c r="H15737" s="1" t="str">
        <f>TEXT(pizza_sales[[#This Row],[order_date]],"dddd")</f>
        <v>Sunday</v>
      </c>
      <c r="I15737" s="2">
        <v>0.72311342592592598</v>
      </c>
      <c r="J15737">
        <v>20.25</v>
      </c>
      <c r="K15737">
        <v>20.25</v>
      </c>
      <c r="L15737" t="s">
        <v>204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MMMM")</f>
        <v>April</v>
      </c>
      <c r="H15738" s="1" t="str">
        <f>TEXT(pizza_sales[[#This Row],[order_date]],"dddd")</f>
        <v>Sunday</v>
      </c>
      <c r="I15738" s="2">
        <v>0.72802083333333334</v>
      </c>
      <c r="J15738">
        <v>18.5</v>
      </c>
      <c r="K15738">
        <v>18.5</v>
      </c>
      <c r="L15738" t="s">
        <v>204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MMMM")</f>
        <v>April</v>
      </c>
      <c r="H15739" s="1" t="str">
        <f>TEXT(pizza_sales[[#This Row],[order_date]],"dddd")</f>
        <v>Sunday</v>
      </c>
      <c r="I15739" s="2">
        <v>0.72802083333333334</v>
      </c>
      <c r="J15739">
        <v>12.5</v>
      </c>
      <c r="K15739">
        <v>12.5</v>
      </c>
      <c r="L15739" t="s">
        <v>203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MMMM")</f>
        <v>April</v>
      </c>
      <c r="H15740" s="1" t="str">
        <f>TEXT(pizza_sales[[#This Row],[order_date]],"dddd")</f>
        <v>Sunday</v>
      </c>
      <c r="I15740" s="2">
        <v>0.72802083333333334</v>
      </c>
      <c r="J15740">
        <v>12.75</v>
      </c>
      <c r="K15740">
        <v>12.75</v>
      </c>
      <c r="L15740" t="s">
        <v>205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MMMM")</f>
        <v>April</v>
      </c>
      <c r="H15741" s="1" t="str">
        <f>TEXT(pizza_sales[[#This Row],[order_date]],"dddd")</f>
        <v>Sunday</v>
      </c>
      <c r="I15741" s="2">
        <v>0.72802083333333334</v>
      </c>
      <c r="J15741">
        <v>20.25</v>
      </c>
      <c r="K15741">
        <v>20.25</v>
      </c>
      <c r="L15741" t="s">
        <v>204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MMMM")</f>
        <v>April</v>
      </c>
      <c r="H15742" s="1" t="str">
        <f>TEXT(pizza_sales[[#This Row],[order_date]],"dddd")</f>
        <v>Sunday</v>
      </c>
      <c r="I15742" s="2">
        <v>0.72966435185185186</v>
      </c>
      <c r="J15742">
        <v>12.75</v>
      </c>
      <c r="K15742">
        <v>12.75</v>
      </c>
      <c r="L15742" t="s">
        <v>205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MMMM")</f>
        <v>April</v>
      </c>
      <c r="H15743" s="1" t="str">
        <f>TEXT(pizza_sales[[#This Row],[order_date]],"dddd")</f>
        <v>Sunday</v>
      </c>
      <c r="I15743" s="2">
        <v>0.72966435185185186</v>
      </c>
      <c r="J15743">
        <v>14.75</v>
      </c>
      <c r="K15743">
        <v>14.75</v>
      </c>
      <c r="L15743" t="s">
        <v>203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MMMM")</f>
        <v>April</v>
      </c>
      <c r="H15744" s="1" t="str">
        <f>TEXT(pizza_sales[[#This Row],[order_date]],"dddd")</f>
        <v>Sunday</v>
      </c>
      <c r="I15744" s="2">
        <v>0.72966435185185186</v>
      </c>
      <c r="J15744">
        <v>13.25</v>
      </c>
      <c r="K15744">
        <v>13.25</v>
      </c>
      <c r="L15744" t="s">
        <v>203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MMMM")</f>
        <v>April</v>
      </c>
      <c r="H15745" s="1" t="str">
        <f>TEXT(pizza_sales[[#This Row],[order_date]],"dddd")</f>
        <v>Sunday</v>
      </c>
      <c r="I15745" s="2">
        <v>0.72966435185185186</v>
      </c>
      <c r="J15745">
        <v>20.25</v>
      </c>
      <c r="K15745">
        <v>20.25</v>
      </c>
      <c r="L15745" t="s">
        <v>204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MMMM")</f>
        <v>April</v>
      </c>
      <c r="H15746" s="1" t="str">
        <f>TEXT(pizza_sales[[#This Row],[order_date]],"dddd")</f>
        <v>Sunday</v>
      </c>
      <c r="I15746" s="2">
        <v>0.73050925925925925</v>
      </c>
      <c r="J15746">
        <v>20.5</v>
      </c>
      <c r="K15746">
        <v>20.5</v>
      </c>
      <c r="L15746" t="s">
        <v>204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MMMM")</f>
        <v>April</v>
      </c>
      <c r="H15747" s="1" t="str">
        <f>TEXT(pizza_sales[[#This Row],[order_date]],"dddd")</f>
        <v>Sunday</v>
      </c>
      <c r="I15747" s="2">
        <v>0.73199074074074078</v>
      </c>
      <c r="J15747">
        <v>20.75</v>
      </c>
      <c r="K15747">
        <v>20.75</v>
      </c>
      <c r="L15747" t="s">
        <v>204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MMMM")</f>
        <v>April</v>
      </c>
      <c r="H15748" s="1" t="str">
        <f>TEXT(pizza_sales[[#This Row],[order_date]],"dddd")</f>
        <v>Sunday</v>
      </c>
      <c r="I15748" s="2">
        <v>0.73199074074074078</v>
      </c>
      <c r="J15748">
        <v>20.75</v>
      </c>
      <c r="K15748">
        <v>20.75</v>
      </c>
      <c r="L15748" t="s">
        <v>204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MMMM")</f>
        <v>April</v>
      </c>
      <c r="H15749" s="1" t="str">
        <f>TEXT(pizza_sales[[#This Row],[order_date]],"dddd")</f>
        <v>Sunday</v>
      </c>
      <c r="I15749" s="2">
        <v>0.73729166666666668</v>
      </c>
      <c r="J15749">
        <v>10.5</v>
      </c>
      <c r="K15749">
        <v>10.5</v>
      </c>
      <c r="L15749" t="s">
        <v>205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MMMM")</f>
        <v>April</v>
      </c>
      <c r="H15750" s="1" t="str">
        <f>TEXT(pizza_sales[[#This Row],[order_date]],"dddd")</f>
        <v>Sunday</v>
      </c>
      <c r="I15750" s="2">
        <v>0.73729166666666668</v>
      </c>
      <c r="J15750">
        <v>12</v>
      </c>
      <c r="K15750">
        <v>12</v>
      </c>
      <c r="L15750" t="s">
        <v>205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MMMM")</f>
        <v>April</v>
      </c>
      <c r="H15751" s="1" t="str">
        <f>TEXT(pizza_sales[[#This Row],[order_date]],"dddd")</f>
        <v>Sunday</v>
      </c>
      <c r="I15751" s="2">
        <v>0.73729166666666668</v>
      </c>
      <c r="J15751">
        <v>16.75</v>
      </c>
      <c r="K15751">
        <v>16.75</v>
      </c>
      <c r="L15751" t="s">
        <v>203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MMMM")</f>
        <v>April</v>
      </c>
      <c r="H15752" s="1" t="str">
        <f>TEXT(pizza_sales[[#This Row],[order_date]],"dddd")</f>
        <v>Sunday</v>
      </c>
      <c r="I15752" s="2">
        <v>0.74842592592592594</v>
      </c>
      <c r="J15752">
        <v>12</v>
      </c>
      <c r="K15752">
        <v>12</v>
      </c>
      <c r="L15752" t="s">
        <v>205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MMMM")</f>
        <v>April</v>
      </c>
      <c r="H15753" s="1" t="str">
        <f>TEXT(pizza_sales[[#This Row],[order_date]],"dddd")</f>
        <v>Sunday</v>
      </c>
      <c r="I15753" s="2">
        <v>0.74842592592592594</v>
      </c>
      <c r="J15753">
        <v>10.5</v>
      </c>
      <c r="K15753">
        <v>10.5</v>
      </c>
      <c r="L15753" t="s">
        <v>205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MMMM")</f>
        <v>April</v>
      </c>
      <c r="H15754" s="1" t="str">
        <f>TEXT(pizza_sales[[#This Row],[order_date]],"dddd")</f>
        <v>Sunday</v>
      </c>
      <c r="I15754" s="2">
        <v>0.74842592592592594</v>
      </c>
      <c r="J15754">
        <v>12.5</v>
      </c>
      <c r="K15754">
        <v>12.5</v>
      </c>
      <c r="L15754" t="s">
        <v>205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MMMM")</f>
        <v>April</v>
      </c>
      <c r="H15755" s="1" t="str">
        <f>TEXT(pizza_sales[[#This Row],[order_date]],"dddd")</f>
        <v>Sunday</v>
      </c>
      <c r="I15755" s="2">
        <v>0.74842592592592594</v>
      </c>
      <c r="J15755">
        <v>16</v>
      </c>
      <c r="K15755">
        <v>16</v>
      </c>
      <c r="L15755" t="s">
        <v>203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MMMM")</f>
        <v>April</v>
      </c>
      <c r="H15756" s="1" t="str">
        <f>TEXT(pizza_sales[[#This Row],[order_date]],"dddd")</f>
        <v>Sunday</v>
      </c>
      <c r="I15756" s="2">
        <v>0.75901620370370371</v>
      </c>
      <c r="J15756">
        <v>20.5</v>
      </c>
      <c r="K15756">
        <v>20.5</v>
      </c>
      <c r="L15756" t="s">
        <v>204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MMMM")</f>
        <v>April</v>
      </c>
      <c r="H15757" s="1" t="str">
        <f>TEXT(pizza_sales[[#This Row],[order_date]],"dddd")</f>
        <v>Sunday</v>
      </c>
      <c r="I15757" s="2">
        <v>0.75901620370370371</v>
      </c>
      <c r="J15757">
        <v>9.75</v>
      </c>
      <c r="K15757">
        <v>9.75</v>
      </c>
      <c r="L15757" t="s">
        <v>205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MMMM")</f>
        <v>April</v>
      </c>
      <c r="H15758" s="1" t="str">
        <f>TEXT(pizza_sales[[#This Row],[order_date]],"dddd")</f>
        <v>Sunday</v>
      </c>
      <c r="I15758" s="2">
        <v>0.75901620370370371</v>
      </c>
      <c r="J15758">
        <v>16.5</v>
      </c>
      <c r="K15758">
        <v>16.5</v>
      </c>
      <c r="L15758" t="s">
        <v>203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MMMM")</f>
        <v>April</v>
      </c>
      <c r="H15759" s="1" t="str">
        <f>TEXT(pizza_sales[[#This Row],[order_date]],"dddd")</f>
        <v>Sunday</v>
      </c>
      <c r="I15759" s="2">
        <v>0.75901620370370371</v>
      </c>
      <c r="J15759">
        <v>12.5</v>
      </c>
      <c r="K15759">
        <v>12.5</v>
      </c>
      <c r="L15759" t="s">
        <v>205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MMMM")</f>
        <v>April</v>
      </c>
      <c r="H15760" s="1" t="str">
        <f>TEXT(pizza_sales[[#This Row],[order_date]],"dddd")</f>
        <v>Sunday</v>
      </c>
      <c r="I15760" s="2">
        <v>0.76133101851851848</v>
      </c>
      <c r="J15760">
        <v>12</v>
      </c>
      <c r="K15760">
        <v>12</v>
      </c>
      <c r="L15760" t="s">
        <v>205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MMMM")</f>
        <v>April</v>
      </c>
      <c r="H15761" s="1" t="str">
        <f>TEXT(pizza_sales[[#This Row],[order_date]],"dddd")</f>
        <v>Sunday</v>
      </c>
      <c r="I15761" s="2">
        <v>0.76133101851851848</v>
      </c>
      <c r="J15761">
        <v>12</v>
      </c>
      <c r="K15761">
        <v>12</v>
      </c>
      <c r="L15761" t="s">
        <v>205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MMMM")</f>
        <v>April</v>
      </c>
      <c r="H15762" s="1" t="str">
        <f>TEXT(pizza_sales[[#This Row],[order_date]],"dddd")</f>
        <v>Sunday</v>
      </c>
      <c r="I15762" s="2">
        <v>0.76133101851851848</v>
      </c>
      <c r="J15762">
        <v>10.5</v>
      </c>
      <c r="K15762">
        <v>10.5</v>
      </c>
      <c r="L15762" t="s">
        <v>205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MMMM")</f>
        <v>April</v>
      </c>
      <c r="H15763" s="1" t="str">
        <f>TEXT(pizza_sales[[#This Row],[order_date]],"dddd")</f>
        <v>Sunday</v>
      </c>
      <c r="I15763" s="2">
        <v>0.76613425925925926</v>
      </c>
      <c r="J15763">
        <v>20.75</v>
      </c>
      <c r="K15763">
        <v>20.75</v>
      </c>
      <c r="L15763" t="s">
        <v>204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MMMM")</f>
        <v>April</v>
      </c>
      <c r="H15764" s="1" t="str">
        <f>TEXT(pizza_sales[[#This Row],[order_date]],"dddd")</f>
        <v>Sunday</v>
      </c>
      <c r="I15764" s="2">
        <v>0.76613425925925926</v>
      </c>
      <c r="J15764">
        <v>17.950000762939453</v>
      </c>
      <c r="K15764">
        <v>17.950000762939453</v>
      </c>
      <c r="L15764" t="s">
        <v>204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MMMM")</f>
        <v>April</v>
      </c>
      <c r="H15765" s="1" t="str">
        <f>TEXT(pizza_sales[[#This Row],[order_date]],"dddd")</f>
        <v>Sunday</v>
      </c>
      <c r="I15765" s="2">
        <v>0.77144675925925921</v>
      </c>
      <c r="J15765">
        <v>23.649999618530273</v>
      </c>
      <c r="K15765">
        <v>23.649999618530273</v>
      </c>
      <c r="L15765" t="s">
        <v>205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MMMM")</f>
        <v>April</v>
      </c>
      <c r="H15766" s="1" t="str">
        <f>TEXT(pizza_sales[[#This Row],[order_date]],"dddd")</f>
        <v>Sunday</v>
      </c>
      <c r="I15766" s="2">
        <v>0.7759490740740741</v>
      </c>
      <c r="J15766">
        <v>9.75</v>
      </c>
      <c r="K15766">
        <v>9.75</v>
      </c>
      <c r="L15766" t="s">
        <v>205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MMMM")</f>
        <v>April</v>
      </c>
      <c r="H15767" s="1" t="str">
        <f>TEXT(pizza_sales[[#This Row],[order_date]],"dddd")</f>
        <v>Sunday</v>
      </c>
      <c r="I15767" s="2">
        <v>0.80563657407407407</v>
      </c>
      <c r="J15767">
        <v>20.75</v>
      </c>
      <c r="K15767">
        <v>20.75</v>
      </c>
      <c r="L15767" t="s">
        <v>204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MMMM")</f>
        <v>April</v>
      </c>
      <c r="H15768" s="1" t="str">
        <f>TEXT(pizza_sales[[#This Row],[order_date]],"dddd")</f>
        <v>Sunday</v>
      </c>
      <c r="I15768" s="2">
        <v>0.80563657407407407</v>
      </c>
      <c r="J15768">
        <v>9.75</v>
      </c>
      <c r="K15768">
        <v>9.75</v>
      </c>
      <c r="L15768" t="s">
        <v>205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MMMM")</f>
        <v>April</v>
      </c>
      <c r="H15769" s="1" t="str">
        <f>TEXT(pizza_sales[[#This Row],[order_date]],"dddd")</f>
        <v>Sunday</v>
      </c>
      <c r="I15769" s="2">
        <v>0.80921296296296297</v>
      </c>
      <c r="J15769">
        <v>14.75</v>
      </c>
      <c r="K15769">
        <v>14.75</v>
      </c>
      <c r="L15769" t="s">
        <v>203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MMMM")</f>
        <v>April</v>
      </c>
      <c r="H15770" s="1" t="str">
        <f>TEXT(pizza_sales[[#This Row],[order_date]],"dddd")</f>
        <v>Sunday</v>
      </c>
      <c r="I15770" s="2">
        <v>0.80921296296296297</v>
      </c>
      <c r="J15770">
        <v>20.75</v>
      </c>
      <c r="K15770">
        <v>20.75</v>
      </c>
      <c r="L15770" t="s">
        <v>204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MMMM")</f>
        <v>April</v>
      </c>
      <c r="H15771" s="1" t="str">
        <f>TEXT(pizza_sales[[#This Row],[order_date]],"dddd")</f>
        <v>Sunday</v>
      </c>
      <c r="I15771" s="2">
        <v>0.81184027777777779</v>
      </c>
      <c r="J15771">
        <v>16.75</v>
      </c>
      <c r="K15771">
        <v>16.75</v>
      </c>
      <c r="L15771" t="s">
        <v>203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MMMM")</f>
        <v>April</v>
      </c>
      <c r="H15772" s="1" t="str">
        <f>TEXT(pizza_sales[[#This Row],[order_date]],"dddd")</f>
        <v>Sunday</v>
      </c>
      <c r="I15772" s="2">
        <v>0.81184027777777779</v>
      </c>
      <c r="J15772">
        <v>18.5</v>
      </c>
      <c r="K15772">
        <v>18.5</v>
      </c>
      <c r="L15772" t="s">
        <v>204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MMMM")</f>
        <v>April</v>
      </c>
      <c r="H15773" s="1" t="str">
        <f>TEXT(pizza_sales[[#This Row],[order_date]],"dddd")</f>
        <v>Sunday</v>
      </c>
      <c r="I15773" s="2">
        <v>0.81184027777777779</v>
      </c>
      <c r="J15773">
        <v>10.5</v>
      </c>
      <c r="K15773">
        <v>10.5</v>
      </c>
      <c r="L15773" t="s">
        <v>205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MMMM")</f>
        <v>April</v>
      </c>
      <c r="H15774" s="1" t="str">
        <f>TEXT(pizza_sales[[#This Row],[order_date]],"dddd")</f>
        <v>Sunday</v>
      </c>
      <c r="I15774" s="2">
        <v>0.81184027777777779</v>
      </c>
      <c r="J15774">
        <v>16.5</v>
      </c>
      <c r="K15774">
        <v>16.5</v>
      </c>
      <c r="L15774" t="s">
        <v>203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MMMM")</f>
        <v>April</v>
      </c>
      <c r="H15775" s="1" t="str">
        <f>TEXT(pizza_sales[[#This Row],[order_date]],"dddd")</f>
        <v>Sunday</v>
      </c>
      <c r="I15775" s="2">
        <v>0.81608796296296293</v>
      </c>
      <c r="J15775">
        <v>12.5</v>
      </c>
      <c r="K15775">
        <v>12.5</v>
      </c>
      <c r="L15775" t="s">
        <v>205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MMMM")</f>
        <v>April</v>
      </c>
      <c r="H15776" s="1" t="str">
        <f>TEXT(pizza_sales[[#This Row],[order_date]],"dddd")</f>
        <v>Sunday</v>
      </c>
      <c r="I15776" s="2">
        <v>0.82865740740740745</v>
      </c>
      <c r="J15776">
        <v>14.5</v>
      </c>
      <c r="K15776">
        <v>14.5</v>
      </c>
      <c r="L15776" t="s">
        <v>203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MMMM")</f>
        <v>April</v>
      </c>
      <c r="H15777" s="1" t="str">
        <f>TEXT(pizza_sales[[#This Row],[order_date]],"dddd")</f>
        <v>Sunday</v>
      </c>
      <c r="I15777" s="2">
        <v>0.82865740740740745</v>
      </c>
      <c r="J15777">
        <v>16.5</v>
      </c>
      <c r="K15777">
        <v>16.5</v>
      </c>
      <c r="L15777" t="s">
        <v>203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MMMM")</f>
        <v>April</v>
      </c>
      <c r="H15778" s="1" t="str">
        <f>TEXT(pizza_sales[[#This Row],[order_date]],"dddd")</f>
        <v>Sunday</v>
      </c>
      <c r="I15778" s="2">
        <v>0.82865740740740745</v>
      </c>
      <c r="J15778">
        <v>16.75</v>
      </c>
      <c r="K15778">
        <v>16.75</v>
      </c>
      <c r="L15778" t="s">
        <v>203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MMMM")</f>
        <v>April</v>
      </c>
      <c r="H15779" s="1" t="str">
        <f>TEXT(pizza_sales[[#This Row],[order_date]],"dddd")</f>
        <v>Sunday</v>
      </c>
      <c r="I15779" s="2">
        <v>0.82865740740740745</v>
      </c>
      <c r="J15779">
        <v>12</v>
      </c>
      <c r="K15779">
        <v>12</v>
      </c>
      <c r="L15779" t="s">
        <v>205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MMMM")</f>
        <v>April</v>
      </c>
      <c r="H15780" s="1" t="str">
        <f>TEXT(pizza_sales[[#This Row],[order_date]],"dddd")</f>
        <v>Sunday</v>
      </c>
      <c r="I15780" s="2">
        <v>0.8294097222222222</v>
      </c>
      <c r="J15780">
        <v>13.25</v>
      </c>
      <c r="K15780">
        <v>13.25</v>
      </c>
      <c r="L15780" t="s">
        <v>203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MMMM")</f>
        <v>April</v>
      </c>
      <c r="H15781" s="1" t="str">
        <f>TEXT(pizza_sales[[#This Row],[order_date]],"dddd")</f>
        <v>Sunday</v>
      </c>
      <c r="I15781" s="2">
        <v>0.8294097222222222</v>
      </c>
      <c r="J15781">
        <v>12.5</v>
      </c>
      <c r="K15781">
        <v>12.5</v>
      </c>
      <c r="L15781" t="s">
        <v>205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MMMM")</f>
        <v>April</v>
      </c>
      <c r="H15782" s="1" t="str">
        <f>TEXT(pizza_sales[[#This Row],[order_date]],"dddd")</f>
        <v>Sunday</v>
      </c>
      <c r="I15782" s="2">
        <v>0.8397337962962963</v>
      </c>
      <c r="J15782">
        <v>20.75</v>
      </c>
      <c r="K15782">
        <v>20.75</v>
      </c>
      <c r="L15782" t="s">
        <v>204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MMMM")</f>
        <v>April</v>
      </c>
      <c r="H15783" s="1" t="str">
        <f>TEXT(pizza_sales[[#This Row],[order_date]],"dddd")</f>
        <v>Sunday</v>
      </c>
      <c r="I15783" s="2">
        <v>0.8397337962962963</v>
      </c>
      <c r="J15783">
        <v>16</v>
      </c>
      <c r="K15783">
        <v>16</v>
      </c>
      <c r="L15783" t="s">
        <v>203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MMMM")</f>
        <v>April</v>
      </c>
      <c r="H15784" s="1" t="str">
        <f>TEXT(pizza_sales[[#This Row],[order_date]],"dddd")</f>
        <v>Sunday</v>
      </c>
      <c r="I15784" s="2">
        <v>0.8397337962962963</v>
      </c>
      <c r="J15784">
        <v>16.5</v>
      </c>
      <c r="K15784">
        <v>16.5</v>
      </c>
      <c r="L15784" t="s">
        <v>204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MMMM")</f>
        <v>April</v>
      </c>
      <c r="H15785" s="1" t="str">
        <f>TEXT(pizza_sales[[#This Row],[order_date]],"dddd")</f>
        <v>Sunday</v>
      </c>
      <c r="I15785" s="2">
        <v>0.8397337962962963</v>
      </c>
      <c r="J15785">
        <v>16</v>
      </c>
      <c r="K15785">
        <v>16</v>
      </c>
      <c r="L15785" t="s">
        <v>203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MMMM")</f>
        <v>April</v>
      </c>
      <c r="H15786" s="1" t="str">
        <f>TEXT(pizza_sales[[#This Row],[order_date]],"dddd")</f>
        <v>Sunday</v>
      </c>
      <c r="I15786" s="2">
        <v>0.87329861111111107</v>
      </c>
      <c r="J15786">
        <v>16.5</v>
      </c>
      <c r="K15786">
        <v>16.5</v>
      </c>
      <c r="L15786" t="s">
        <v>203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MMMM")</f>
        <v>April</v>
      </c>
      <c r="H15787" s="1" t="str">
        <f>TEXT(pizza_sales[[#This Row],[order_date]],"dddd")</f>
        <v>Sunday</v>
      </c>
      <c r="I15787" s="2">
        <v>0.88048611111111108</v>
      </c>
      <c r="J15787">
        <v>12</v>
      </c>
      <c r="K15787">
        <v>12</v>
      </c>
      <c r="L15787" t="s">
        <v>205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MMMM")</f>
        <v>April</v>
      </c>
      <c r="H15788" s="1" t="str">
        <f>TEXT(pizza_sales[[#This Row],[order_date]],"dddd")</f>
        <v>Sunday</v>
      </c>
      <c r="I15788" s="2">
        <v>0.89331018518518523</v>
      </c>
      <c r="J15788">
        <v>20.75</v>
      </c>
      <c r="K15788">
        <v>20.75</v>
      </c>
      <c r="L15788" t="s">
        <v>204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MMMM")</f>
        <v>April</v>
      </c>
      <c r="H15789" s="1" t="str">
        <f>TEXT(pizza_sales[[#This Row],[order_date]],"dddd")</f>
        <v>Sunday</v>
      </c>
      <c r="I15789" s="2">
        <v>0.89550925925925928</v>
      </c>
      <c r="J15789">
        <v>20.25</v>
      </c>
      <c r="K15789">
        <v>20.25</v>
      </c>
      <c r="L15789" t="s">
        <v>204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MMMM")</f>
        <v>April</v>
      </c>
      <c r="H15790" s="1" t="str">
        <f>TEXT(pizza_sales[[#This Row],[order_date]],"dddd")</f>
        <v>Sunday</v>
      </c>
      <c r="I15790" s="2">
        <v>0.89693287037037039</v>
      </c>
      <c r="J15790">
        <v>20.75</v>
      </c>
      <c r="K15790">
        <v>20.75</v>
      </c>
      <c r="L15790" t="s">
        <v>204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MMMM")</f>
        <v>April</v>
      </c>
      <c r="H15791" s="1" t="str">
        <f>TEXT(pizza_sales[[#This Row],[order_date]],"dddd")</f>
        <v>Sunday</v>
      </c>
      <c r="I15791" s="2">
        <v>0.89693287037037039</v>
      </c>
      <c r="J15791">
        <v>16.5</v>
      </c>
      <c r="K15791">
        <v>16.5</v>
      </c>
      <c r="L15791" t="s">
        <v>203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MMMM")</f>
        <v>April</v>
      </c>
      <c r="H15792" s="1" t="str">
        <f>TEXT(pizza_sales[[#This Row],[order_date]],"dddd")</f>
        <v>Sunday</v>
      </c>
      <c r="I15792" s="2">
        <v>0.89859953703703699</v>
      </c>
      <c r="J15792">
        <v>12.75</v>
      </c>
      <c r="K15792">
        <v>12.75</v>
      </c>
      <c r="L15792" t="s">
        <v>205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MMMM")</f>
        <v>April</v>
      </c>
      <c r="H15793" s="1" t="str">
        <f>TEXT(pizza_sales[[#This Row],[order_date]],"dddd")</f>
        <v>Sunday</v>
      </c>
      <c r="I15793" s="2">
        <v>0.90115740740740746</v>
      </c>
      <c r="J15793">
        <v>12.5</v>
      </c>
      <c r="K15793">
        <v>12.5</v>
      </c>
      <c r="L15793" t="s">
        <v>205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MMMM")</f>
        <v>April</v>
      </c>
      <c r="H15794" s="1" t="str">
        <f>TEXT(pizza_sales[[#This Row],[order_date]],"dddd")</f>
        <v>Sunday</v>
      </c>
      <c r="I15794" s="2">
        <v>0.91658564814814814</v>
      </c>
      <c r="J15794">
        <v>16.75</v>
      </c>
      <c r="K15794">
        <v>16.75</v>
      </c>
      <c r="L15794" t="s">
        <v>203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MMMM")</f>
        <v>April</v>
      </c>
      <c r="H15795" s="1" t="str">
        <f>TEXT(pizza_sales[[#This Row],[order_date]],"dddd")</f>
        <v>Sunday</v>
      </c>
      <c r="I15795" s="2">
        <v>0.91716435185185186</v>
      </c>
      <c r="J15795">
        <v>16.75</v>
      </c>
      <c r="K15795">
        <v>16.75</v>
      </c>
      <c r="L15795" t="s">
        <v>203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MMMM")</f>
        <v>April</v>
      </c>
      <c r="H15796" s="1" t="str">
        <f>TEXT(pizza_sales[[#This Row],[order_date]],"dddd")</f>
        <v>Sunday</v>
      </c>
      <c r="I15796" s="2">
        <v>0.91716435185185186</v>
      </c>
      <c r="J15796">
        <v>12.75</v>
      </c>
      <c r="K15796">
        <v>12.75</v>
      </c>
      <c r="L15796" t="s">
        <v>205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MMMM")</f>
        <v>April</v>
      </c>
      <c r="H15797" s="1" t="str">
        <f>TEXT(pizza_sales[[#This Row],[order_date]],"dddd")</f>
        <v>Sunday</v>
      </c>
      <c r="I15797" s="2">
        <v>0.92423611111111115</v>
      </c>
      <c r="J15797">
        <v>20.75</v>
      </c>
      <c r="K15797">
        <v>20.75</v>
      </c>
      <c r="L15797" t="s">
        <v>204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MMMM")</f>
        <v>April</v>
      </c>
      <c r="H15798" s="1" t="str">
        <f>TEXT(pizza_sales[[#This Row],[order_date]],"dddd")</f>
        <v>Sunday</v>
      </c>
      <c r="I15798" s="2">
        <v>0.92769675925925921</v>
      </c>
      <c r="J15798">
        <v>16</v>
      </c>
      <c r="K15798">
        <v>16</v>
      </c>
      <c r="L15798" t="s">
        <v>203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MMMM")</f>
        <v>April</v>
      </c>
      <c r="H15799" s="1" t="str">
        <f>TEXT(pizza_sales[[#This Row],[order_date]],"dddd")</f>
        <v>Monday</v>
      </c>
      <c r="I15799" s="2">
        <v>0.48194444444444445</v>
      </c>
      <c r="J15799">
        <v>12.75</v>
      </c>
      <c r="K15799">
        <v>12.75</v>
      </c>
      <c r="L15799" t="s">
        <v>205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MMMM")</f>
        <v>April</v>
      </c>
      <c r="H15800" s="1" t="str">
        <f>TEXT(pizza_sales[[#This Row],[order_date]],"dddd")</f>
        <v>Monday</v>
      </c>
      <c r="I15800" s="2">
        <v>0.48194444444444445</v>
      </c>
      <c r="J15800">
        <v>10.5</v>
      </c>
      <c r="K15800">
        <v>10.5</v>
      </c>
      <c r="L15800" t="s">
        <v>205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MMMM")</f>
        <v>April</v>
      </c>
      <c r="H15801" s="1" t="str">
        <f>TEXT(pizza_sales[[#This Row],[order_date]],"dddd")</f>
        <v>Monday</v>
      </c>
      <c r="I15801" s="2">
        <v>0.4824074074074074</v>
      </c>
      <c r="J15801">
        <v>12.5</v>
      </c>
      <c r="K15801">
        <v>12.5</v>
      </c>
      <c r="L15801" t="s">
        <v>205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MMMM")</f>
        <v>April</v>
      </c>
      <c r="H15802" s="1" t="str">
        <f>TEXT(pizza_sales[[#This Row],[order_date]],"dddd")</f>
        <v>Monday</v>
      </c>
      <c r="I15802" s="2">
        <v>0.48478009259259258</v>
      </c>
      <c r="J15802">
        <v>12</v>
      </c>
      <c r="K15802">
        <v>12</v>
      </c>
      <c r="L15802" t="s">
        <v>205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MMMM")</f>
        <v>April</v>
      </c>
      <c r="H15803" s="1" t="str">
        <f>TEXT(pizza_sales[[#This Row],[order_date]],"dddd")</f>
        <v>Monday</v>
      </c>
      <c r="I15803" s="2">
        <v>0.48826388888888889</v>
      </c>
      <c r="J15803">
        <v>17.950000762939453</v>
      </c>
      <c r="K15803">
        <v>17.950000762939453</v>
      </c>
      <c r="L15803" t="s">
        <v>204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MMMM")</f>
        <v>April</v>
      </c>
      <c r="H15804" s="1" t="str">
        <f>TEXT(pizza_sales[[#This Row],[order_date]],"dddd")</f>
        <v>Monday</v>
      </c>
      <c r="I15804" s="2">
        <v>0.48826388888888889</v>
      </c>
      <c r="J15804">
        <v>16.5</v>
      </c>
      <c r="K15804">
        <v>16.5</v>
      </c>
      <c r="L15804" t="s">
        <v>203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MMMM")</f>
        <v>April</v>
      </c>
      <c r="H15805" s="1" t="str">
        <f>TEXT(pizza_sales[[#This Row],[order_date]],"dddd")</f>
        <v>Monday</v>
      </c>
      <c r="I15805" s="2">
        <v>0.48826388888888889</v>
      </c>
      <c r="J15805">
        <v>12.75</v>
      </c>
      <c r="K15805">
        <v>12.75</v>
      </c>
      <c r="L15805" t="s">
        <v>205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MMMM")</f>
        <v>April</v>
      </c>
      <c r="H15806" s="1" t="str">
        <f>TEXT(pizza_sales[[#This Row],[order_date]],"dddd")</f>
        <v>Monday</v>
      </c>
      <c r="I15806" s="2">
        <v>0.48826388888888889</v>
      </c>
      <c r="J15806">
        <v>16.5</v>
      </c>
      <c r="K15806">
        <v>16.5</v>
      </c>
      <c r="L15806" t="s">
        <v>203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MMMM")</f>
        <v>April</v>
      </c>
      <c r="H15807" s="1" t="str">
        <f>TEXT(pizza_sales[[#This Row],[order_date]],"dddd")</f>
        <v>Monday</v>
      </c>
      <c r="I15807" s="2">
        <v>0.49625000000000002</v>
      </c>
      <c r="J15807">
        <v>12</v>
      </c>
      <c r="K15807">
        <v>12</v>
      </c>
      <c r="L15807" t="s">
        <v>205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MMMM")</f>
        <v>April</v>
      </c>
      <c r="H15808" s="1" t="str">
        <f>TEXT(pizza_sales[[#This Row],[order_date]],"dddd")</f>
        <v>Monday</v>
      </c>
      <c r="I15808" s="2">
        <v>0.49712962962962964</v>
      </c>
      <c r="J15808">
        <v>16.5</v>
      </c>
      <c r="K15808">
        <v>16.5</v>
      </c>
      <c r="L15808" t="s">
        <v>204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MMMM")</f>
        <v>April</v>
      </c>
      <c r="H15809" s="1" t="str">
        <f>TEXT(pizza_sales[[#This Row],[order_date]],"dddd")</f>
        <v>Monday</v>
      </c>
      <c r="I15809" s="2">
        <v>0.49714120370370368</v>
      </c>
      <c r="J15809">
        <v>13.25</v>
      </c>
      <c r="K15809">
        <v>13.25</v>
      </c>
      <c r="L15809" t="s">
        <v>203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MMMM")</f>
        <v>April</v>
      </c>
      <c r="H15810" s="1" t="str">
        <f>TEXT(pizza_sales[[#This Row],[order_date]],"dddd")</f>
        <v>Monday</v>
      </c>
      <c r="I15810" s="2">
        <v>0.49714120370370368</v>
      </c>
      <c r="J15810">
        <v>11</v>
      </c>
      <c r="K15810">
        <v>11</v>
      </c>
      <c r="L15810" t="s">
        <v>205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MMMM")</f>
        <v>April</v>
      </c>
      <c r="H15811" s="1" t="str">
        <f>TEXT(pizza_sales[[#This Row],[order_date]],"dddd")</f>
        <v>Monday</v>
      </c>
      <c r="I15811" s="2">
        <v>0.50328703703703703</v>
      </c>
      <c r="J15811">
        <v>20.25</v>
      </c>
      <c r="K15811">
        <v>20.25</v>
      </c>
      <c r="L15811" t="s">
        <v>204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MMMM")</f>
        <v>April</v>
      </c>
      <c r="H15812" s="1" t="str">
        <f>TEXT(pizza_sales[[#This Row],[order_date]],"dddd")</f>
        <v>Monday</v>
      </c>
      <c r="I15812" s="2">
        <v>0.50328703703703703</v>
      </c>
      <c r="J15812">
        <v>16.5</v>
      </c>
      <c r="K15812">
        <v>16.5</v>
      </c>
      <c r="L15812" t="s">
        <v>203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MMMM")</f>
        <v>April</v>
      </c>
      <c r="H15813" s="1" t="str">
        <f>TEXT(pizza_sales[[#This Row],[order_date]],"dddd")</f>
        <v>Monday</v>
      </c>
      <c r="I15813" s="2">
        <v>0.50328703703703703</v>
      </c>
      <c r="J15813">
        <v>16</v>
      </c>
      <c r="K15813">
        <v>16</v>
      </c>
      <c r="L15813" t="s">
        <v>203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MMMM")</f>
        <v>April</v>
      </c>
      <c r="H15814" s="1" t="str">
        <f>TEXT(pizza_sales[[#This Row],[order_date]],"dddd")</f>
        <v>Monday</v>
      </c>
      <c r="I15814" s="2">
        <v>0.5053819444444444</v>
      </c>
      <c r="J15814">
        <v>16.5</v>
      </c>
      <c r="K15814">
        <v>16.5</v>
      </c>
      <c r="L15814" t="s">
        <v>203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MMMM")</f>
        <v>April</v>
      </c>
      <c r="H15815" s="1" t="str">
        <f>TEXT(pizza_sales[[#This Row],[order_date]],"dddd")</f>
        <v>Monday</v>
      </c>
      <c r="I15815" s="2">
        <v>0.50924768518518515</v>
      </c>
      <c r="J15815">
        <v>12.5</v>
      </c>
      <c r="K15815">
        <v>12.5</v>
      </c>
      <c r="L15815" t="s">
        <v>205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MMMM")</f>
        <v>April</v>
      </c>
      <c r="H15816" s="1" t="str">
        <f>TEXT(pizza_sales[[#This Row],[order_date]],"dddd")</f>
        <v>Monday</v>
      </c>
      <c r="I15816" s="2">
        <v>0.51026620370370368</v>
      </c>
      <c r="J15816">
        <v>16.75</v>
      </c>
      <c r="K15816">
        <v>16.75</v>
      </c>
      <c r="L15816" t="s">
        <v>203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MMMM")</f>
        <v>April</v>
      </c>
      <c r="H15817" s="1" t="str">
        <f>TEXT(pizza_sales[[#This Row],[order_date]],"dddd")</f>
        <v>Monday</v>
      </c>
      <c r="I15817" s="2">
        <v>0.51451388888888894</v>
      </c>
      <c r="J15817">
        <v>12</v>
      </c>
      <c r="K15817">
        <v>12</v>
      </c>
      <c r="L15817" t="s">
        <v>205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MMMM")</f>
        <v>April</v>
      </c>
      <c r="H15818" s="1" t="str">
        <f>TEXT(pizza_sales[[#This Row],[order_date]],"dddd")</f>
        <v>Monday</v>
      </c>
      <c r="I15818" s="2">
        <v>0.51451388888888894</v>
      </c>
      <c r="J15818">
        <v>12</v>
      </c>
      <c r="K15818">
        <v>12</v>
      </c>
      <c r="L15818" t="s">
        <v>205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MMMM")</f>
        <v>April</v>
      </c>
      <c r="H15819" s="1" t="str">
        <f>TEXT(pizza_sales[[#This Row],[order_date]],"dddd")</f>
        <v>Monday</v>
      </c>
      <c r="I15819" s="2">
        <v>0.51451388888888894</v>
      </c>
      <c r="J15819">
        <v>10.5</v>
      </c>
      <c r="K15819">
        <v>10.5</v>
      </c>
      <c r="L15819" t="s">
        <v>205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MMMM")</f>
        <v>April</v>
      </c>
      <c r="H15820" s="1" t="str">
        <f>TEXT(pizza_sales[[#This Row],[order_date]],"dddd")</f>
        <v>Monday</v>
      </c>
      <c r="I15820" s="2">
        <v>0.52486111111111111</v>
      </c>
      <c r="J15820">
        <v>16.5</v>
      </c>
      <c r="K15820">
        <v>16.5</v>
      </c>
      <c r="L15820" t="s">
        <v>204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MMMM")</f>
        <v>April</v>
      </c>
      <c r="H15821" s="1" t="str">
        <f>TEXT(pizza_sales[[#This Row],[order_date]],"dddd")</f>
        <v>Monday</v>
      </c>
      <c r="I15821" s="2">
        <v>0.52486111111111111</v>
      </c>
      <c r="J15821">
        <v>16.5</v>
      </c>
      <c r="K15821">
        <v>16.5</v>
      </c>
      <c r="L15821" t="s">
        <v>203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MMMM")</f>
        <v>April</v>
      </c>
      <c r="H15822" s="1" t="str">
        <f>TEXT(pizza_sales[[#This Row],[order_date]],"dddd")</f>
        <v>Monday</v>
      </c>
      <c r="I15822" s="2">
        <v>0.54164351851851855</v>
      </c>
      <c r="J15822">
        <v>20.25</v>
      </c>
      <c r="K15822">
        <v>20.25</v>
      </c>
      <c r="L15822" t="s">
        <v>204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MMMM")</f>
        <v>April</v>
      </c>
      <c r="H15823" s="1" t="str">
        <f>TEXT(pizza_sales[[#This Row],[order_date]],"dddd")</f>
        <v>Monday</v>
      </c>
      <c r="I15823" s="2">
        <v>0.54454861111111108</v>
      </c>
      <c r="J15823">
        <v>12</v>
      </c>
      <c r="K15823">
        <v>12</v>
      </c>
      <c r="L15823" t="s">
        <v>205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MMMM")</f>
        <v>April</v>
      </c>
      <c r="H15824" s="1" t="str">
        <f>TEXT(pizza_sales[[#This Row],[order_date]],"dddd")</f>
        <v>Monday</v>
      </c>
      <c r="I15824" s="2">
        <v>0.54454861111111108</v>
      </c>
      <c r="J15824">
        <v>16.75</v>
      </c>
      <c r="K15824">
        <v>16.75</v>
      </c>
      <c r="L15824" t="s">
        <v>203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MMMM")</f>
        <v>April</v>
      </c>
      <c r="H15825" s="1" t="str">
        <f>TEXT(pizza_sales[[#This Row],[order_date]],"dddd")</f>
        <v>Monday</v>
      </c>
      <c r="I15825" s="2">
        <v>0.54454861111111108</v>
      </c>
      <c r="J15825">
        <v>17.950000762939453</v>
      </c>
      <c r="K15825">
        <v>17.950000762939453</v>
      </c>
      <c r="L15825" t="s">
        <v>204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MMMM")</f>
        <v>April</v>
      </c>
      <c r="H15826" s="1" t="str">
        <f>TEXT(pizza_sales[[#This Row],[order_date]],"dddd")</f>
        <v>Monday</v>
      </c>
      <c r="I15826" s="2">
        <v>0.54454861111111108</v>
      </c>
      <c r="J15826">
        <v>16.5</v>
      </c>
      <c r="K15826">
        <v>16.5</v>
      </c>
      <c r="L15826" t="s">
        <v>204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MMMM")</f>
        <v>April</v>
      </c>
      <c r="H15827" s="1" t="str">
        <f>TEXT(pizza_sales[[#This Row],[order_date]],"dddd")</f>
        <v>Monday</v>
      </c>
      <c r="I15827" s="2">
        <v>0.54454861111111108</v>
      </c>
      <c r="J15827">
        <v>20.75</v>
      </c>
      <c r="K15827">
        <v>20.75</v>
      </c>
      <c r="L15827" t="s">
        <v>204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MMMM")</f>
        <v>April</v>
      </c>
      <c r="H15828" s="1" t="str">
        <f>TEXT(pizza_sales[[#This Row],[order_date]],"dddd")</f>
        <v>Monday</v>
      </c>
      <c r="I15828" s="2">
        <v>0.54454861111111108</v>
      </c>
      <c r="J15828">
        <v>16.5</v>
      </c>
      <c r="K15828">
        <v>16.5</v>
      </c>
      <c r="L15828" t="s">
        <v>203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MMMM")</f>
        <v>April</v>
      </c>
      <c r="H15829" s="1" t="str">
        <f>TEXT(pizza_sales[[#This Row],[order_date]],"dddd")</f>
        <v>Monday</v>
      </c>
      <c r="I15829" s="2">
        <v>0.54454861111111108</v>
      </c>
      <c r="J15829">
        <v>12.5</v>
      </c>
      <c r="K15829">
        <v>12.5</v>
      </c>
      <c r="L15829" t="s">
        <v>205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MMMM")</f>
        <v>April</v>
      </c>
      <c r="H15830" s="1" t="str">
        <f>TEXT(pizza_sales[[#This Row],[order_date]],"dddd")</f>
        <v>Monday</v>
      </c>
      <c r="I15830" s="2">
        <v>0.54454861111111108</v>
      </c>
      <c r="J15830">
        <v>20.75</v>
      </c>
      <c r="K15830">
        <v>20.75</v>
      </c>
      <c r="L15830" t="s">
        <v>204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MMMM")</f>
        <v>April</v>
      </c>
      <c r="H15831" s="1" t="str">
        <f>TEXT(pizza_sales[[#This Row],[order_date]],"dddd")</f>
        <v>Monday</v>
      </c>
      <c r="I15831" s="2">
        <v>0.54454861111111108</v>
      </c>
      <c r="J15831">
        <v>12.75</v>
      </c>
      <c r="K15831">
        <v>12.75</v>
      </c>
      <c r="L15831" t="s">
        <v>205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MMMM")</f>
        <v>April</v>
      </c>
      <c r="H15832" s="1" t="str">
        <f>TEXT(pizza_sales[[#This Row],[order_date]],"dddd")</f>
        <v>Monday</v>
      </c>
      <c r="I15832" s="2">
        <v>0.546875</v>
      </c>
      <c r="J15832">
        <v>20.75</v>
      </c>
      <c r="K15832">
        <v>20.75</v>
      </c>
      <c r="L15832" t="s">
        <v>204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MMMM")</f>
        <v>April</v>
      </c>
      <c r="H15833" s="1" t="str">
        <f>TEXT(pizza_sales[[#This Row],[order_date]],"dddd")</f>
        <v>Monday</v>
      </c>
      <c r="I15833" s="2">
        <v>0.546875</v>
      </c>
      <c r="J15833">
        <v>20.75</v>
      </c>
      <c r="K15833">
        <v>20.75</v>
      </c>
      <c r="L15833" t="s">
        <v>204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MMMM")</f>
        <v>April</v>
      </c>
      <c r="H15834" s="1" t="str">
        <f>TEXT(pizza_sales[[#This Row],[order_date]],"dddd")</f>
        <v>Monday</v>
      </c>
      <c r="I15834" s="2">
        <v>0.54899305555555555</v>
      </c>
      <c r="J15834">
        <v>16.75</v>
      </c>
      <c r="K15834">
        <v>16.75</v>
      </c>
      <c r="L15834" t="s">
        <v>203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MMMM")</f>
        <v>April</v>
      </c>
      <c r="H15835" s="1" t="str">
        <f>TEXT(pizza_sales[[#This Row],[order_date]],"dddd")</f>
        <v>Monday</v>
      </c>
      <c r="I15835" s="2">
        <v>0.5491435185185185</v>
      </c>
      <c r="J15835">
        <v>12.25</v>
      </c>
      <c r="K15835">
        <v>12.25</v>
      </c>
      <c r="L15835" t="s">
        <v>205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MMMM")</f>
        <v>April</v>
      </c>
      <c r="H15836" s="1" t="str">
        <f>TEXT(pizza_sales[[#This Row],[order_date]],"dddd")</f>
        <v>Monday</v>
      </c>
      <c r="I15836" s="2">
        <v>0.5491435185185185</v>
      </c>
      <c r="J15836">
        <v>12.5</v>
      </c>
      <c r="K15836">
        <v>12.5</v>
      </c>
      <c r="L15836" t="s">
        <v>205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MMMM")</f>
        <v>April</v>
      </c>
      <c r="H15837" s="1" t="str">
        <f>TEXT(pizza_sales[[#This Row],[order_date]],"dddd")</f>
        <v>Monday</v>
      </c>
      <c r="I15837" s="2">
        <v>0.5491435185185185</v>
      </c>
      <c r="J15837">
        <v>12</v>
      </c>
      <c r="K15837">
        <v>12</v>
      </c>
      <c r="L15837" t="s">
        <v>205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MMMM")</f>
        <v>April</v>
      </c>
      <c r="H15838" s="1" t="str">
        <f>TEXT(pizza_sales[[#This Row],[order_date]],"dddd")</f>
        <v>Monday</v>
      </c>
      <c r="I15838" s="2">
        <v>0.57309027777777777</v>
      </c>
      <c r="J15838">
        <v>12.5</v>
      </c>
      <c r="K15838">
        <v>12.5</v>
      </c>
      <c r="L15838" t="s">
        <v>203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MMMM")</f>
        <v>April</v>
      </c>
      <c r="H15839" s="1" t="str">
        <f>TEXT(pizza_sales[[#This Row],[order_date]],"dddd")</f>
        <v>Monday</v>
      </c>
      <c r="I15839" s="2">
        <v>0.57357638888888884</v>
      </c>
      <c r="J15839">
        <v>16.75</v>
      </c>
      <c r="K15839">
        <v>16.75</v>
      </c>
      <c r="L15839" t="s">
        <v>203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MMMM")</f>
        <v>April</v>
      </c>
      <c r="H15840" s="1" t="str">
        <f>TEXT(pizza_sales[[#This Row],[order_date]],"dddd")</f>
        <v>Monday</v>
      </c>
      <c r="I15840" s="2">
        <v>0.580474537037037</v>
      </c>
      <c r="J15840">
        <v>16.25</v>
      </c>
      <c r="K15840">
        <v>16.25</v>
      </c>
      <c r="L15840" t="s">
        <v>203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MMMM")</f>
        <v>April</v>
      </c>
      <c r="H15841" s="1" t="str">
        <f>TEXT(pizza_sales[[#This Row],[order_date]],"dddd")</f>
        <v>Monday</v>
      </c>
      <c r="I15841" s="2">
        <v>0.580474537037037</v>
      </c>
      <c r="J15841">
        <v>20.5</v>
      </c>
      <c r="K15841">
        <v>20.5</v>
      </c>
      <c r="L15841" t="s">
        <v>204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MMMM")</f>
        <v>April</v>
      </c>
      <c r="H15842" s="1" t="str">
        <f>TEXT(pizza_sales[[#This Row],[order_date]],"dddd")</f>
        <v>Monday</v>
      </c>
      <c r="I15842" s="2">
        <v>0.580474537037037</v>
      </c>
      <c r="J15842">
        <v>16.5</v>
      </c>
      <c r="K15842">
        <v>16.5</v>
      </c>
      <c r="L15842" t="s">
        <v>203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MMMM")</f>
        <v>April</v>
      </c>
      <c r="H15843" s="1" t="str">
        <f>TEXT(pizza_sales[[#This Row],[order_date]],"dddd")</f>
        <v>Monday</v>
      </c>
      <c r="I15843" s="2">
        <v>0.58809027777777778</v>
      </c>
      <c r="J15843">
        <v>10.5</v>
      </c>
      <c r="K15843">
        <v>10.5</v>
      </c>
      <c r="L15843" t="s">
        <v>205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MMMM")</f>
        <v>April</v>
      </c>
      <c r="H15844" s="1" t="str">
        <f>TEXT(pizza_sales[[#This Row],[order_date]],"dddd")</f>
        <v>Monday</v>
      </c>
      <c r="I15844" s="2">
        <v>0.58809027777777778</v>
      </c>
      <c r="J15844">
        <v>20.75</v>
      </c>
      <c r="K15844">
        <v>20.75</v>
      </c>
      <c r="L15844" t="s">
        <v>204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MMMM")</f>
        <v>April</v>
      </c>
      <c r="H15845" s="1" t="str">
        <f>TEXT(pizza_sales[[#This Row],[order_date]],"dddd")</f>
        <v>Monday</v>
      </c>
      <c r="I15845" s="2">
        <v>0.62204861111111109</v>
      </c>
      <c r="J15845">
        <v>16</v>
      </c>
      <c r="K15845">
        <v>16</v>
      </c>
      <c r="L15845" t="s">
        <v>203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MMMM")</f>
        <v>April</v>
      </c>
      <c r="H15846" s="1" t="str">
        <f>TEXT(pizza_sales[[#This Row],[order_date]],"dddd")</f>
        <v>Monday</v>
      </c>
      <c r="I15846" s="2">
        <v>0.62719907407407405</v>
      </c>
      <c r="J15846">
        <v>12</v>
      </c>
      <c r="K15846">
        <v>12</v>
      </c>
      <c r="L15846" t="s">
        <v>205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MMMM")</f>
        <v>April</v>
      </c>
      <c r="H15847" s="1" t="str">
        <f>TEXT(pizza_sales[[#This Row],[order_date]],"dddd")</f>
        <v>Monday</v>
      </c>
      <c r="I15847" s="2">
        <v>0.63276620370370373</v>
      </c>
      <c r="J15847">
        <v>20.75</v>
      </c>
      <c r="K15847">
        <v>20.75</v>
      </c>
      <c r="L15847" t="s">
        <v>204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MMMM")</f>
        <v>April</v>
      </c>
      <c r="H15848" s="1" t="str">
        <f>TEXT(pizza_sales[[#This Row],[order_date]],"dddd")</f>
        <v>Monday</v>
      </c>
      <c r="I15848" s="2">
        <v>0.64945601851851853</v>
      </c>
      <c r="J15848">
        <v>20.75</v>
      </c>
      <c r="K15848">
        <v>20.75</v>
      </c>
      <c r="L15848" t="s">
        <v>204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MMMM")</f>
        <v>April</v>
      </c>
      <c r="H15849" s="1" t="str">
        <f>TEXT(pizza_sales[[#This Row],[order_date]],"dddd")</f>
        <v>Monday</v>
      </c>
      <c r="I15849" s="2">
        <v>0.64945601851851853</v>
      </c>
      <c r="J15849">
        <v>12</v>
      </c>
      <c r="K15849">
        <v>12</v>
      </c>
      <c r="L15849" t="s">
        <v>205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MMMM")</f>
        <v>April</v>
      </c>
      <c r="H15850" s="1" t="str">
        <f>TEXT(pizza_sales[[#This Row],[order_date]],"dddd")</f>
        <v>Monday</v>
      </c>
      <c r="I15850" s="2">
        <v>0.64945601851851853</v>
      </c>
      <c r="J15850">
        <v>20.75</v>
      </c>
      <c r="K15850">
        <v>20.75</v>
      </c>
      <c r="L15850" t="s">
        <v>204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MMMM")</f>
        <v>April</v>
      </c>
      <c r="H15851" s="1" t="str">
        <f>TEXT(pizza_sales[[#This Row],[order_date]],"dddd")</f>
        <v>Monday</v>
      </c>
      <c r="I15851" s="2">
        <v>0.64945601851851853</v>
      </c>
      <c r="J15851">
        <v>21</v>
      </c>
      <c r="K15851">
        <v>21</v>
      </c>
      <c r="L15851" t="s">
        <v>204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MMMM")</f>
        <v>April</v>
      </c>
      <c r="H15852" s="1" t="str">
        <f>TEXT(pizza_sales[[#This Row],[order_date]],"dddd")</f>
        <v>Monday</v>
      </c>
      <c r="I15852" s="2">
        <v>0.65135416666666668</v>
      </c>
      <c r="J15852">
        <v>12.25</v>
      </c>
      <c r="K15852">
        <v>12.25</v>
      </c>
      <c r="L15852" t="s">
        <v>205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MMMM")</f>
        <v>April</v>
      </c>
      <c r="H15853" s="1" t="str">
        <f>TEXT(pizza_sales[[#This Row],[order_date]],"dddd")</f>
        <v>Monday</v>
      </c>
      <c r="I15853" s="2">
        <v>0.65135416666666668</v>
      </c>
      <c r="J15853">
        <v>20.25</v>
      </c>
      <c r="K15853">
        <v>20.25</v>
      </c>
      <c r="L15853" t="s">
        <v>204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MMMM")</f>
        <v>April</v>
      </c>
      <c r="H15854" s="1" t="str">
        <f>TEXT(pizza_sales[[#This Row],[order_date]],"dddd")</f>
        <v>Monday</v>
      </c>
      <c r="I15854" s="2">
        <v>0.65167824074074077</v>
      </c>
      <c r="J15854">
        <v>12.75</v>
      </c>
      <c r="K15854">
        <v>12.75</v>
      </c>
      <c r="L15854" t="s">
        <v>205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MMMM")</f>
        <v>April</v>
      </c>
      <c r="H15855" s="1" t="str">
        <f>TEXT(pizza_sales[[#This Row],[order_date]],"dddd")</f>
        <v>Monday</v>
      </c>
      <c r="I15855" s="2">
        <v>0.65365740740740741</v>
      </c>
      <c r="J15855">
        <v>16</v>
      </c>
      <c r="K15855">
        <v>16</v>
      </c>
      <c r="L15855" t="s">
        <v>203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MMMM")</f>
        <v>April</v>
      </c>
      <c r="H15856" s="1" t="str">
        <f>TEXT(pizza_sales[[#This Row],[order_date]],"dddd")</f>
        <v>Monday</v>
      </c>
      <c r="I15856" s="2">
        <v>0.65365740740740741</v>
      </c>
      <c r="J15856">
        <v>20.25</v>
      </c>
      <c r="K15856">
        <v>20.25</v>
      </c>
      <c r="L15856" t="s">
        <v>204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MMMM")</f>
        <v>April</v>
      </c>
      <c r="H15857" s="1" t="str">
        <f>TEXT(pizza_sales[[#This Row],[order_date]],"dddd")</f>
        <v>Monday</v>
      </c>
      <c r="I15857" s="2">
        <v>0.65365740740740741</v>
      </c>
      <c r="J15857">
        <v>16</v>
      </c>
      <c r="K15857">
        <v>16</v>
      </c>
      <c r="L15857" t="s">
        <v>203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MMMM")</f>
        <v>April</v>
      </c>
      <c r="H15858" s="1" t="str">
        <f>TEXT(pizza_sales[[#This Row],[order_date]],"dddd")</f>
        <v>Monday</v>
      </c>
      <c r="I15858" s="2">
        <v>0.66248842592592594</v>
      </c>
      <c r="J15858">
        <v>16</v>
      </c>
      <c r="K15858">
        <v>16</v>
      </c>
      <c r="L15858" t="s">
        <v>203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MMMM")</f>
        <v>April</v>
      </c>
      <c r="H15859" s="1" t="str">
        <f>TEXT(pizza_sales[[#This Row],[order_date]],"dddd")</f>
        <v>Monday</v>
      </c>
      <c r="I15859" s="2">
        <v>0.66248842592592594</v>
      </c>
      <c r="J15859">
        <v>20.75</v>
      </c>
      <c r="K15859">
        <v>20.75</v>
      </c>
      <c r="L15859" t="s">
        <v>204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MMMM")</f>
        <v>April</v>
      </c>
      <c r="H15860" s="1" t="str">
        <f>TEXT(pizza_sales[[#This Row],[order_date]],"dddd")</f>
        <v>Monday</v>
      </c>
      <c r="I15860" s="2">
        <v>0.69076388888888884</v>
      </c>
      <c r="J15860">
        <v>20.5</v>
      </c>
      <c r="K15860">
        <v>20.5</v>
      </c>
      <c r="L15860" t="s">
        <v>204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MMMM")</f>
        <v>April</v>
      </c>
      <c r="H15861" s="1" t="str">
        <f>TEXT(pizza_sales[[#This Row],[order_date]],"dddd")</f>
        <v>Monday</v>
      </c>
      <c r="I15861" s="2">
        <v>0.69076388888888884</v>
      </c>
      <c r="J15861">
        <v>16</v>
      </c>
      <c r="K15861">
        <v>16</v>
      </c>
      <c r="L15861" t="s">
        <v>203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MMMM")</f>
        <v>April</v>
      </c>
      <c r="H15862" s="1" t="str">
        <f>TEXT(pizza_sales[[#This Row],[order_date]],"dddd")</f>
        <v>Monday</v>
      </c>
      <c r="I15862" s="2">
        <v>0.69076388888888884</v>
      </c>
      <c r="J15862">
        <v>20.75</v>
      </c>
      <c r="K15862">
        <v>20.75</v>
      </c>
      <c r="L15862" t="s">
        <v>204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MMMM")</f>
        <v>April</v>
      </c>
      <c r="H15863" s="1" t="str">
        <f>TEXT(pizza_sales[[#This Row],[order_date]],"dddd")</f>
        <v>Monday</v>
      </c>
      <c r="I15863" s="2">
        <v>0.69086805555555553</v>
      </c>
      <c r="J15863">
        <v>16.5</v>
      </c>
      <c r="K15863">
        <v>16.5</v>
      </c>
      <c r="L15863" t="s">
        <v>203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MMMM")</f>
        <v>April</v>
      </c>
      <c r="H15864" s="1" t="str">
        <f>TEXT(pizza_sales[[#This Row],[order_date]],"dddd")</f>
        <v>Monday</v>
      </c>
      <c r="I15864" s="2">
        <v>0.69496527777777772</v>
      </c>
      <c r="J15864">
        <v>20.75</v>
      </c>
      <c r="K15864">
        <v>20.75</v>
      </c>
      <c r="L15864" t="s">
        <v>204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MMMM")</f>
        <v>April</v>
      </c>
      <c r="H15865" s="1" t="str">
        <f>TEXT(pizza_sales[[#This Row],[order_date]],"dddd")</f>
        <v>Monday</v>
      </c>
      <c r="I15865" s="2">
        <v>0.69496527777777772</v>
      </c>
      <c r="J15865">
        <v>16.75</v>
      </c>
      <c r="K15865">
        <v>16.75</v>
      </c>
      <c r="L15865" t="s">
        <v>203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MMMM")</f>
        <v>April</v>
      </c>
      <c r="H15866" s="1" t="str">
        <f>TEXT(pizza_sales[[#This Row],[order_date]],"dddd")</f>
        <v>Monday</v>
      </c>
      <c r="I15866" s="2">
        <v>0.69496527777777772</v>
      </c>
      <c r="J15866">
        <v>20.75</v>
      </c>
      <c r="K15866">
        <v>20.75</v>
      </c>
      <c r="L15866" t="s">
        <v>204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MMMM")</f>
        <v>April</v>
      </c>
      <c r="H15867" s="1" t="str">
        <f>TEXT(pizza_sales[[#This Row],[order_date]],"dddd")</f>
        <v>Monday</v>
      </c>
      <c r="I15867" s="2">
        <v>0.69496527777777772</v>
      </c>
      <c r="J15867">
        <v>12.5</v>
      </c>
      <c r="K15867">
        <v>12.5</v>
      </c>
      <c r="L15867" t="s">
        <v>205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MMMM")</f>
        <v>April</v>
      </c>
      <c r="H15868" s="1" t="str">
        <f>TEXT(pizza_sales[[#This Row],[order_date]],"dddd")</f>
        <v>Monday</v>
      </c>
      <c r="I15868" s="2">
        <v>0.69649305555555552</v>
      </c>
      <c r="J15868">
        <v>16.5</v>
      </c>
      <c r="K15868">
        <v>16.5</v>
      </c>
      <c r="L15868" t="s">
        <v>203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MMMM")</f>
        <v>April</v>
      </c>
      <c r="H15869" s="1" t="str">
        <f>TEXT(pizza_sales[[#This Row],[order_date]],"dddd")</f>
        <v>Monday</v>
      </c>
      <c r="I15869" s="2">
        <v>0.69649305555555552</v>
      </c>
      <c r="J15869">
        <v>25.5</v>
      </c>
      <c r="K15869">
        <v>25.5</v>
      </c>
      <c r="L15869" t="s">
        <v>206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MMMM")</f>
        <v>April</v>
      </c>
      <c r="H15870" s="1" t="str">
        <f>TEXT(pizza_sales[[#This Row],[order_date]],"dddd")</f>
        <v>Monday</v>
      </c>
      <c r="I15870" s="2">
        <v>0.69820601851851849</v>
      </c>
      <c r="J15870">
        <v>10.5</v>
      </c>
      <c r="K15870">
        <v>10.5</v>
      </c>
      <c r="L15870" t="s">
        <v>205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MMMM")</f>
        <v>April</v>
      </c>
      <c r="H15871" s="1" t="str">
        <f>TEXT(pizza_sales[[#This Row],[order_date]],"dddd")</f>
        <v>Monday</v>
      </c>
      <c r="I15871" s="2">
        <v>0.69820601851851849</v>
      </c>
      <c r="J15871">
        <v>16</v>
      </c>
      <c r="K15871">
        <v>16</v>
      </c>
      <c r="L15871" t="s">
        <v>203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MMMM")</f>
        <v>April</v>
      </c>
      <c r="H15872" s="1" t="str">
        <f>TEXT(pizza_sales[[#This Row],[order_date]],"dddd")</f>
        <v>Monday</v>
      </c>
      <c r="I15872" s="2">
        <v>0.70111111111111113</v>
      </c>
      <c r="J15872">
        <v>16.75</v>
      </c>
      <c r="K15872">
        <v>16.75</v>
      </c>
      <c r="L15872" t="s">
        <v>203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MMMM")</f>
        <v>April</v>
      </c>
      <c r="H15873" s="1" t="str">
        <f>TEXT(pizza_sales[[#This Row],[order_date]],"dddd")</f>
        <v>Monday</v>
      </c>
      <c r="I15873" s="2">
        <v>0.70111111111111113</v>
      </c>
      <c r="J15873">
        <v>12</v>
      </c>
      <c r="K15873">
        <v>12</v>
      </c>
      <c r="L15873" t="s">
        <v>205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MMMM")</f>
        <v>April</v>
      </c>
      <c r="H15874" s="1" t="str">
        <f>TEXT(pizza_sales[[#This Row],[order_date]],"dddd")</f>
        <v>Monday</v>
      </c>
      <c r="I15874" s="2">
        <v>0.70111111111111113</v>
      </c>
      <c r="J15874">
        <v>20.75</v>
      </c>
      <c r="K15874">
        <v>20.75</v>
      </c>
      <c r="L15874" t="s">
        <v>204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MMMM")</f>
        <v>April</v>
      </c>
      <c r="H15875" s="1" t="str">
        <f>TEXT(pizza_sales[[#This Row],[order_date]],"dddd")</f>
        <v>Monday</v>
      </c>
      <c r="I15875" s="2">
        <v>0.70111111111111113</v>
      </c>
      <c r="J15875">
        <v>12.5</v>
      </c>
      <c r="K15875">
        <v>12.5</v>
      </c>
      <c r="L15875" t="s">
        <v>203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MMMM")</f>
        <v>April</v>
      </c>
      <c r="H15876" s="1" t="str">
        <f>TEXT(pizza_sales[[#This Row],[order_date]],"dddd")</f>
        <v>Monday</v>
      </c>
      <c r="I15876" s="2">
        <v>0.70329861111111114</v>
      </c>
      <c r="J15876">
        <v>12</v>
      </c>
      <c r="K15876">
        <v>12</v>
      </c>
      <c r="L15876" t="s">
        <v>205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MMMM")</f>
        <v>April</v>
      </c>
      <c r="H15877" s="1" t="str">
        <f>TEXT(pizza_sales[[#This Row],[order_date]],"dddd")</f>
        <v>Monday</v>
      </c>
      <c r="I15877" s="2">
        <v>0.70329861111111114</v>
      </c>
      <c r="J15877">
        <v>20.25</v>
      </c>
      <c r="K15877">
        <v>20.25</v>
      </c>
      <c r="L15877" t="s">
        <v>204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MMMM")</f>
        <v>April</v>
      </c>
      <c r="H15878" s="1" t="str">
        <f>TEXT(pizza_sales[[#This Row],[order_date]],"dddd")</f>
        <v>Monday</v>
      </c>
      <c r="I15878" s="2">
        <v>0.70622685185185186</v>
      </c>
      <c r="J15878">
        <v>18.5</v>
      </c>
      <c r="K15878">
        <v>18.5</v>
      </c>
      <c r="L15878" t="s">
        <v>204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MMMM")</f>
        <v>April</v>
      </c>
      <c r="H15879" s="1" t="str">
        <f>TEXT(pizza_sales[[#This Row],[order_date]],"dddd")</f>
        <v>Monday</v>
      </c>
      <c r="I15879" s="2">
        <v>0.70622685185185186</v>
      </c>
      <c r="J15879">
        <v>16.5</v>
      </c>
      <c r="K15879">
        <v>16.5</v>
      </c>
      <c r="L15879" t="s">
        <v>203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MMMM")</f>
        <v>April</v>
      </c>
      <c r="H15880" s="1" t="str">
        <f>TEXT(pizza_sales[[#This Row],[order_date]],"dddd")</f>
        <v>Monday</v>
      </c>
      <c r="I15880" s="2">
        <v>0.70967592592592588</v>
      </c>
      <c r="J15880">
        <v>12</v>
      </c>
      <c r="K15880">
        <v>12</v>
      </c>
      <c r="L15880" t="s">
        <v>205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MMMM")</f>
        <v>April</v>
      </c>
      <c r="H15881" s="1" t="str">
        <f>TEXT(pizza_sales[[#This Row],[order_date]],"dddd")</f>
        <v>Monday</v>
      </c>
      <c r="I15881" s="2">
        <v>0.72439814814814818</v>
      </c>
      <c r="J15881">
        <v>12</v>
      </c>
      <c r="K15881">
        <v>12</v>
      </c>
      <c r="L15881" t="s">
        <v>205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MMMM")</f>
        <v>April</v>
      </c>
      <c r="H15882" s="1" t="str">
        <f>TEXT(pizza_sales[[#This Row],[order_date]],"dddd")</f>
        <v>Monday</v>
      </c>
      <c r="I15882" s="2">
        <v>0.72508101851851847</v>
      </c>
      <c r="J15882">
        <v>16.75</v>
      </c>
      <c r="K15882">
        <v>16.75</v>
      </c>
      <c r="L15882" t="s">
        <v>203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MMMM")</f>
        <v>April</v>
      </c>
      <c r="H15883" s="1" t="str">
        <f>TEXT(pizza_sales[[#This Row],[order_date]],"dddd")</f>
        <v>Monday</v>
      </c>
      <c r="I15883" s="2">
        <v>0.72645833333333332</v>
      </c>
      <c r="J15883">
        <v>23.649999618530273</v>
      </c>
      <c r="K15883">
        <v>23.649999618530273</v>
      </c>
      <c r="L15883" t="s">
        <v>205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MMMM")</f>
        <v>April</v>
      </c>
      <c r="H15884" s="1" t="str">
        <f>TEXT(pizza_sales[[#This Row],[order_date]],"dddd")</f>
        <v>Monday</v>
      </c>
      <c r="I15884" s="2">
        <v>0.72645833333333332</v>
      </c>
      <c r="J15884">
        <v>10.5</v>
      </c>
      <c r="K15884">
        <v>10.5</v>
      </c>
      <c r="L15884" t="s">
        <v>205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MMMM")</f>
        <v>April</v>
      </c>
      <c r="H15885" s="1" t="str">
        <f>TEXT(pizza_sales[[#This Row],[order_date]],"dddd")</f>
        <v>Monday</v>
      </c>
      <c r="I15885" s="2">
        <v>0.72870370370370374</v>
      </c>
      <c r="J15885">
        <v>20.25</v>
      </c>
      <c r="K15885">
        <v>20.25</v>
      </c>
      <c r="L15885" t="s">
        <v>204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MMMM")</f>
        <v>April</v>
      </c>
      <c r="H15886" s="1" t="str">
        <f>TEXT(pizza_sales[[#This Row],[order_date]],"dddd")</f>
        <v>Monday</v>
      </c>
      <c r="I15886" s="2">
        <v>0.72870370370370374</v>
      </c>
      <c r="J15886">
        <v>16.75</v>
      </c>
      <c r="K15886">
        <v>16.75</v>
      </c>
      <c r="L15886" t="s">
        <v>203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MMMM")</f>
        <v>April</v>
      </c>
      <c r="H15887" s="1" t="str">
        <f>TEXT(pizza_sales[[#This Row],[order_date]],"dddd")</f>
        <v>Monday</v>
      </c>
      <c r="I15887" s="2">
        <v>0.74063657407407413</v>
      </c>
      <c r="J15887">
        <v>20.75</v>
      </c>
      <c r="K15887">
        <v>20.75</v>
      </c>
      <c r="L15887" t="s">
        <v>204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MMMM")</f>
        <v>April</v>
      </c>
      <c r="H15888" s="1" t="str">
        <f>TEXT(pizza_sales[[#This Row],[order_date]],"dddd")</f>
        <v>Monday</v>
      </c>
      <c r="I15888" s="2">
        <v>0.74063657407407413</v>
      </c>
      <c r="J15888">
        <v>12</v>
      </c>
      <c r="K15888">
        <v>12</v>
      </c>
      <c r="L15888" t="s">
        <v>205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MMMM")</f>
        <v>April</v>
      </c>
      <c r="H15889" s="1" t="str">
        <f>TEXT(pizza_sales[[#This Row],[order_date]],"dddd")</f>
        <v>Monday</v>
      </c>
      <c r="I15889" s="2">
        <v>0.74063657407407413</v>
      </c>
      <c r="J15889">
        <v>15.25</v>
      </c>
      <c r="K15889">
        <v>15.25</v>
      </c>
      <c r="L15889" t="s">
        <v>204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MMMM")</f>
        <v>April</v>
      </c>
      <c r="H15890" s="1" t="str">
        <f>TEXT(pizza_sales[[#This Row],[order_date]],"dddd")</f>
        <v>Monday</v>
      </c>
      <c r="I15890" s="2">
        <v>0.74076388888888889</v>
      </c>
      <c r="J15890">
        <v>20.25</v>
      </c>
      <c r="K15890">
        <v>20.25</v>
      </c>
      <c r="L15890" t="s">
        <v>204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MMMM")</f>
        <v>April</v>
      </c>
      <c r="H15891" s="1" t="str">
        <f>TEXT(pizza_sales[[#This Row],[order_date]],"dddd")</f>
        <v>Monday</v>
      </c>
      <c r="I15891" s="2">
        <v>0.74597222222222226</v>
      </c>
      <c r="J15891">
        <v>20.75</v>
      </c>
      <c r="K15891">
        <v>20.75</v>
      </c>
      <c r="L15891" t="s">
        <v>204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MMMM")</f>
        <v>April</v>
      </c>
      <c r="H15892" s="1" t="str">
        <f>TEXT(pizza_sales[[#This Row],[order_date]],"dddd")</f>
        <v>Monday</v>
      </c>
      <c r="I15892" s="2">
        <v>0.74932870370370375</v>
      </c>
      <c r="J15892">
        <v>20.5</v>
      </c>
      <c r="K15892">
        <v>20.5</v>
      </c>
      <c r="L15892" t="s">
        <v>204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MMMM")</f>
        <v>April</v>
      </c>
      <c r="H15893" s="1" t="str">
        <f>TEXT(pizza_sales[[#This Row],[order_date]],"dddd")</f>
        <v>Monday</v>
      </c>
      <c r="I15893" s="2">
        <v>0.74932870370370375</v>
      </c>
      <c r="J15893">
        <v>20.75</v>
      </c>
      <c r="K15893">
        <v>20.75</v>
      </c>
      <c r="L15893" t="s">
        <v>204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MMMM")</f>
        <v>April</v>
      </c>
      <c r="H15894" s="1" t="str">
        <f>TEXT(pizza_sales[[#This Row],[order_date]],"dddd")</f>
        <v>Monday</v>
      </c>
      <c r="I15894" s="2">
        <v>0.76401620370370371</v>
      </c>
      <c r="J15894">
        <v>20.75</v>
      </c>
      <c r="K15894">
        <v>20.75</v>
      </c>
      <c r="L15894" t="s">
        <v>204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MMMM")</f>
        <v>April</v>
      </c>
      <c r="H15895" s="1" t="str">
        <f>TEXT(pizza_sales[[#This Row],[order_date]],"dddd")</f>
        <v>Monday</v>
      </c>
      <c r="I15895" s="2">
        <v>0.7709259259259259</v>
      </c>
      <c r="J15895">
        <v>10.5</v>
      </c>
      <c r="K15895">
        <v>10.5</v>
      </c>
      <c r="L15895" t="s">
        <v>205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MMMM")</f>
        <v>April</v>
      </c>
      <c r="H15896" s="1" t="str">
        <f>TEXT(pizza_sales[[#This Row],[order_date]],"dddd")</f>
        <v>Monday</v>
      </c>
      <c r="I15896" s="2">
        <v>0.7709259259259259</v>
      </c>
      <c r="J15896">
        <v>20.5</v>
      </c>
      <c r="K15896">
        <v>20.5</v>
      </c>
      <c r="L15896" t="s">
        <v>204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MMMM")</f>
        <v>April</v>
      </c>
      <c r="H15897" s="1" t="str">
        <f>TEXT(pizza_sales[[#This Row],[order_date]],"dddd")</f>
        <v>Monday</v>
      </c>
      <c r="I15897" s="2">
        <v>0.78040509259259261</v>
      </c>
      <c r="J15897">
        <v>20.75</v>
      </c>
      <c r="K15897">
        <v>20.75</v>
      </c>
      <c r="L15897" t="s">
        <v>204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MMMM")</f>
        <v>April</v>
      </c>
      <c r="H15898" s="1" t="str">
        <f>TEXT(pizza_sales[[#This Row],[order_date]],"dddd")</f>
        <v>Monday</v>
      </c>
      <c r="I15898" s="2">
        <v>0.78040509259259261</v>
      </c>
      <c r="J15898">
        <v>9.75</v>
      </c>
      <c r="K15898">
        <v>9.75</v>
      </c>
      <c r="L15898" t="s">
        <v>205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MMMM")</f>
        <v>April</v>
      </c>
      <c r="H15899" s="1" t="str">
        <f>TEXT(pizza_sales[[#This Row],[order_date]],"dddd")</f>
        <v>Monday</v>
      </c>
      <c r="I15899" s="2">
        <v>0.78040509259259261</v>
      </c>
      <c r="J15899">
        <v>12.5</v>
      </c>
      <c r="K15899">
        <v>12.5</v>
      </c>
      <c r="L15899" t="s">
        <v>205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MMMM")</f>
        <v>April</v>
      </c>
      <c r="H15900" s="1" t="str">
        <f>TEXT(pizza_sales[[#This Row],[order_date]],"dddd")</f>
        <v>Monday</v>
      </c>
      <c r="I15900" s="2">
        <v>0.7823148148148148</v>
      </c>
      <c r="J15900">
        <v>20.75</v>
      </c>
      <c r="K15900">
        <v>20.75</v>
      </c>
      <c r="L15900" t="s">
        <v>204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MMMM")</f>
        <v>April</v>
      </c>
      <c r="H15901" s="1" t="str">
        <f>TEXT(pizza_sales[[#This Row],[order_date]],"dddd")</f>
        <v>Monday</v>
      </c>
      <c r="I15901" s="2">
        <v>0.78350694444444446</v>
      </c>
      <c r="J15901">
        <v>20.75</v>
      </c>
      <c r="K15901">
        <v>20.75</v>
      </c>
      <c r="L15901" t="s">
        <v>204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MMMM")</f>
        <v>April</v>
      </c>
      <c r="H15902" s="1" t="str">
        <f>TEXT(pizza_sales[[#This Row],[order_date]],"dddd")</f>
        <v>Monday</v>
      </c>
      <c r="I15902" s="2">
        <v>0.78350694444444446</v>
      </c>
      <c r="J15902">
        <v>16.25</v>
      </c>
      <c r="K15902">
        <v>16.25</v>
      </c>
      <c r="L15902" t="s">
        <v>203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MMMM")</f>
        <v>April</v>
      </c>
      <c r="H15903" s="1" t="str">
        <f>TEXT(pizza_sales[[#This Row],[order_date]],"dddd")</f>
        <v>Monday</v>
      </c>
      <c r="I15903" s="2">
        <v>0.79590277777777774</v>
      </c>
      <c r="J15903">
        <v>20.75</v>
      </c>
      <c r="K15903">
        <v>20.75</v>
      </c>
      <c r="L15903" t="s">
        <v>204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MMMM")</f>
        <v>April</v>
      </c>
      <c r="H15904" s="1" t="str">
        <f>TEXT(pizza_sales[[#This Row],[order_date]],"dddd")</f>
        <v>Monday</v>
      </c>
      <c r="I15904" s="2">
        <v>0.79590277777777774</v>
      </c>
      <c r="J15904">
        <v>16.25</v>
      </c>
      <c r="K15904">
        <v>16.25</v>
      </c>
      <c r="L15904" t="s">
        <v>203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MMMM")</f>
        <v>April</v>
      </c>
      <c r="H15905" s="1" t="str">
        <f>TEXT(pizza_sales[[#This Row],[order_date]],"dddd")</f>
        <v>Monday</v>
      </c>
      <c r="I15905" s="2">
        <v>0.79991898148148144</v>
      </c>
      <c r="J15905">
        <v>16</v>
      </c>
      <c r="K15905">
        <v>16</v>
      </c>
      <c r="L15905" t="s">
        <v>203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MMMM")</f>
        <v>April</v>
      </c>
      <c r="H15906" s="1" t="str">
        <f>TEXT(pizza_sales[[#This Row],[order_date]],"dddd")</f>
        <v>Monday</v>
      </c>
      <c r="I15906" s="2">
        <v>0.79991898148148144</v>
      </c>
      <c r="J15906">
        <v>20.5</v>
      </c>
      <c r="K15906">
        <v>20.5</v>
      </c>
      <c r="L15906" t="s">
        <v>204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MMMM")</f>
        <v>April</v>
      </c>
      <c r="H15907" s="1" t="str">
        <f>TEXT(pizza_sales[[#This Row],[order_date]],"dddd")</f>
        <v>Monday</v>
      </c>
      <c r="I15907" s="2">
        <v>0.79991898148148144</v>
      </c>
      <c r="J15907">
        <v>20.25</v>
      </c>
      <c r="K15907">
        <v>20.25</v>
      </c>
      <c r="L15907" t="s">
        <v>204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MMMM")</f>
        <v>April</v>
      </c>
      <c r="H15908" s="1" t="str">
        <f>TEXT(pizza_sales[[#This Row],[order_date]],"dddd")</f>
        <v>Monday</v>
      </c>
      <c r="I15908" s="2">
        <v>0.79991898148148144</v>
      </c>
      <c r="J15908">
        <v>16.75</v>
      </c>
      <c r="K15908">
        <v>16.75</v>
      </c>
      <c r="L15908" t="s">
        <v>203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MMMM")</f>
        <v>April</v>
      </c>
      <c r="H15909" s="1" t="str">
        <f>TEXT(pizza_sales[[#This Row],[order_date]],"dddd")</f>
        <v>Monday</v>
      </c>
      <c r="I15909" s="2">
        <v>0.80905092592592598</v>
      </c>
      <c r="J15909">
        <v>20.75</v>
      </c>
      <c r="K15909">
        <v>20.75</v>
      </c>
      <c r="L15909" t="s">
        <v>204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MMMM")</f>
        <v>April</v>
      </c>
      <c r="H15910" s="1" t="str">
        <f>TEXT(pizza_sales[[#This Row],[order_date]],"dddd")</f>
        <v>Monday</v>
      </c>
      <c r="I15910" s="2">
        <v>0.80905092592592598</v>
      </c>
      <c r="J15910">
        <v>16.5</v>
      </c>
      <c r="K15910">
        <v>16.5</v>
      </c>
      <c r="L15910" t="s">
        <v>203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MMMM")</f>
        <v>April</v>
      </c>
      <c r="H15911" s="1" t="str">
        <f>TEXT(pizza_sales[[#This Row],[order_date]],"dddd")</f>
        <v>Monday</v>
      </c>
      <c r="I15911" s="2">
        <v>0.80905092592592598</v>
      </c>
      <c r="J15911">
        <v>20.75</v>
      </c>
      <c r="K15911">
        <v>20.75</v>
      </c>
      <c r="L15911" t="s">
        <v>204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MMMM")</f>
        <v>April</v>
      </c>
      <c r="H15912" s="1" t="str">
        <f>TEXT(pizza_sales[[#This Row],[order_date]],"dddd")</f>
        <v>Monday</v>
      </c>
      <c r="I15912" s="2">
        <v>0.81262731481481476</v>
      </c>
      <c r="J15912">
        <v>12.25</v>
      </c>
      <c r="K15912">
        <v>12.25</v>
      </c>
      <c r="L15912" t="s">
        <v>205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MMMM")</f>
        <v>April</v>
      </c>
      <c r="H15913" s="1" t="str">
        <f>TEXT(pizza_sales[[#This Row],[order_date]],"dddd")</f>
        <v>Monday</v>
      </c>
      <c r="I15913" s="2">
        <v>0.81262731481481476</v>
      </c>
      <c r="J15913">
        <v>20.25</v>
      </c>
      <c r="K15913">
        <v>20.25</v>
      </c>
      <c r="L15913" t="s">
        <v>204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MMMM")</f>
        <v>April</v>
      </c>
      <c r="H15914" s="1" t="str">
        <f>TEXT(pizza_sales[[#This Row],[order_date]],"dddd")</f>
        <v>Monday</v>
      </c>
      <c r="I15914" s="2">
        <v>0.83732638888888888</v>
      </c>
      <c r="J15914">
        <v>12</v>
      </c>
      <c r="K15914">
        <v>12</v>
      </c>
      <c r="L15914" t="s">
        <v>205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MMMM")</f>
        <v>April</v>
      </c>
      <c r="H15915" s="1" t="str">
        <f>TEXT(pizza_sales[[#This Row],[order_date]],"dddd")</f>
        <v>Monday</v>
      </c>
      <c r="I15915" s="2">
        <v>0.83732638888888888</v>
      </c>
      <c r="J15915">
        <v>11</v>
      </c>
      <c r="K15915">
        <v>11</v>
      </c>
      <c r="L15915" t="s">
        <v>205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MMMM")</f>
        <v>April</v>
      </c>
      <c r="H15916" s="1" t="str">
        <f>TEXT(pizza_sales[[#This Row],[order_date]],"dddd")</f>
        <v>Monday</v>
      </c>
      <c r="I15916" s="2">
        <v>0.83854166666666663</v>
      </c>
      <c r="J15916">
        <v>9.75</v>
      </c>
      <c r="K15916">
        <v>9.75</v>
      </c>
      <c r="L15916" t="s">
        <v>205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MMMM")</f>
        <v>April</v>
      </c>
      <c r="H15917" s="1" t="str">
        <f>TEXT(pizza_sales[[#This Row],[order_date]],"dddd")</f>
        <v>Monday</v>
      </c>
      <c r="I15917" s="2">
        <v>0.84517361111111111</v>
      </c>
      <c r="J15917">
        <v>20.75</v>
      </c>
      <c r="K15917">
        <v>20.75</v>
      </c>
      <c r="L15917" t="s">
        <v>204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MMMM")</f>
        <v>April</v>
      </c>
      <c r="H15918" s="1" t="str">
        <f>TEXT(pizza_sales[[#This Row],[order_date]],"dddd")</f>
        <v>Monday</v>
      </c>
      <c r="I15918" s="2">
        <v>0.85384259259259254</v>
      </c>
      <c r="J15918">
        <v>20.75</v>
      </c>
      <c r="K15918">
        <v>20.75</v>
      </c>
      <c r="L15918" t="s">
        <v>204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MMMM")</f>
        <v>April</v>
      </c>
      <c r="H15919" s="1" t="str">
        <f>TEXT(pizza_sales[[#This Row],[order_date]],"dddd")</f>
        <v>Monday</v>
      </c>
      <c r="I15919" s="2">
        <v>0.86289351851851848</v>
      </c>
      <c r="J15919">
        <v>16.75</v>
      </c>
      <c r="K15919">
        <v>16.75</v>
      </c>
      <c r="L15919" t="s">
        <v>203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MMMM")</f>
        <v>April</v>
      </c>
      <c r="H15920" s="1" t="str">
        <f>TEXT(pizza_sales[[#This Row],[order_date]],"dddd")</f>
        <v>Monday</v>
      </c>
      <c r="I15920" s="2">
        <v>0.86289351851851848</v>
      </c>
      <c r="J15920">
        <v>12.75</v>
      </c>
      <c r="K15920">
        <v>12.75</v>
      </c>
      <c r="L15920" t="s">
        <v>205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MMMM")</f>
        <v>April</v>
      </c>
      <c r="H15921" s="1" t="str">
        <f>TEXT(pizza_sales[[#This Row],[order_date]],"dddd")</f>
        <v>Monday</v>
      </c>
      <c r="I15921" s="2">
        <v>0.86289351851851848</v>
      </c>
      <c r="J15921">
        <v>20.25</v>
      </c>
      <c r="K15921">
        <v>20.25</v>
      </c>
      <c r="L15921" t="s">
        <v>204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MMMM")</f>
        <v>April</v>
      </c>
      <c r="H15922" s="1" t="str">
        <f>TEXT(pizza_sales[[#This Row],[order_date]],"dddd")</f>
        <v>Monday</v>
      </c>
      <c r="I15922" s="2">
        <v>0.86289351851851848</v>
      </c>
      <c r="J15922">
        <v>16</v>
      </c>
      <c r="K15922">
        <v>16</v>
      </c>
      <c r="L15922" t="s">
        <v>203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MMMM")</f>
        <v>April</v>
      </c>
      <c r="H15923" s="1" t="str">
        <f>TEXT(pizza_sales[[#This Row],[order_date]],"dddd")</f>
        <v>Monday</v>
      </c>
      <c r="I15923" s="2">
        <v>0.86533564814814812</v>
      </c>
      <c r="J15923">
        <v>16</v>
      </c>
      <c r="K15923">
        <v>16</v>
      </c>
      <c r="L15923" t="s">
        <v>203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MMMM")</f>
        <v>April</v>
      </c>
      <c r="H15924" s="1" t="str">
        <f>TEXT(pizza_sales[[#This Row],[order_date]],"dddd")</f>
        <v>Monday</v>
      </c>
      <c r="I15924" s="2">
        <v>0.86533564814814812</v>
      </c>
      <c r="J15924">
        <v>20.25</v>
      </c>
      <c r="K15924">
        <v>20.25</v>
      </c>
      <c r="L15924" t="s">
        <v>204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MMMM")</f>
        <v>April</v>
      </c>
      <c r="H15925" s="1" t="str">
        <f>TEXT(pizza_sales[[#This Row],[order_date]],"dddd")</f>
        <v>Monday</v>
      </c>
      <c r="I15925" s="2">
        <v>0.86533564814814812</v>
      </c>
      <c r="J15925">
        <v>20.5</v>
      </c>
      <c r="K15925">
        <v>20.5</v>
      </c>
      <c r="L15925" t="s">
        <v>204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MMMM")</f>
        <v>April</v>
      </c>
      <c r="H15926" s="1" t="str">
        <f>TEXT(pizza_sales[[#This Row],[order_date]],"dddd")</f>
        <v>Monday</v>
      </c>
      <c r="I15926" s="2">
        <v>0.87443287037037032</v>
      </c>
      <c r="J15926">
        <v>12</v>
      </c>
      <c r="K15926">
        <v>12</v>
      </c>
      <c r="L15926" t="s">
        <v>205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MMMM")</f>
        <v>April</v>
      </c>
      <c r="H15927" s="1" t="str">
        <f>TEXT(pizza_sales[[#This Row],[order_date]],"dddd")</f>
        <v>Monday</v>
      </c>
      <c r="I15927" s="2">
        <v>0.87723379629629628</v>
      </c>
      <c r="J15927">
        <v>16.75</v>
      </c>
      <c r="K15927">
        <v>16.75</v>
      </c>
      <c r="L15927" t="s">
        <v>203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MMMM")</f>
        <v>April</v>
      </c>
      <c r="H15928" s="1" t="str">
        <f>TEXT(pizza_sales[[#This Row],[order_date]],"dddd")</f>
        <v>Monday</v>
      </c>
      <c r="I15928" s="2">
        <v>0.90247685185185189</v>
      </c>
      <c r="J15928">
        <v>12</v>
      </c>
      <c r="K15928">
        <v>12</v>
      </c>
      <c r="L15928" t="s">
        <v>205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MMMM")</f>
        <v>April</v>
      </c>
      <c r="H15929" s="1" t="str">
        <f>TEXT(pizza_sales[[#This Row],[order_date]],"dddd")</f>
        <v>Monday</v>
      </c>
      <c r="I15929" s="2">
        <v>0.9156481481481481</v>
      </c>
      <c r="J15929">
        <v>16.75</v>
      </c>
      <c r="K15929">
        <v>16.75</v>
      </c>
      <c r="L15929" t="s">
        <v>203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MMMM")</f>
        <v>April</v>
      </c>
      <c r="H15930" s="1" t="str">
        <f>TEXT(pizza_sales[[#This Row],[order_date]],"dddd")</f>
        <v>Monday</v>
      </c>
      <c r="I15930" s="2">
        <v>0.9156481481481481</v>
      </c>
      <c r="J15930">
        <v>12.75</v>
      </c>
      <c r="K15930">
        <v>12.75</v>
      </c>
      <c r="L15930" t="s">
        <v>205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MMMM")</f>
        <v>April</v>
      </c>
      <c r="H15931" s="1" t="str">
        <f>TEXT(pizza_sales[[#This Row],[order_date]],"dddd")</f>
        <v>Monday</v>
      </c>
      <c r="I15931" s="2">
        <v>0.92515046296296299</v>
      </c>
      <c r="J15931">
        <v>12.75</v>
      </c>
      <c r="K15931">
        <v>12.75</v>
      </c>
      <c r="L15931" t="s">
        <v>205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MMMM")</f>
        <v>April</v>
      </c>
      <c r="H15932" s="1" t="str">
        <f>TEXT(pizza_sales[[#This Row],[order_date]],"dddd")</f>
        <v>Tuesday</v>
      </c>
      <c r="I15932" s="2">
        <v>0.47812500000000002</v>
      </c>
      <c r="J15932">
        <v>12.75</v>
      </c>
      <c r="K15932">
        <v>12.75</v>
      </c>
      <c r="L15932" t="s">
        <v>205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MMMM")</f>
        <v>April</v>
      </c>
      <c r="H15933" s="1" t="str">
        <f>TEXT(pizza_sales[[#This Row],[order_date]],"dddd")</f>
        <v>Tuesday</v>
      </c>
      <c r="I15933" s="2">
        <v>0.48216435185185186</v>
      </c>
      <c r="J15933">
        <v>20.25</v>
      </c>
      <c r="K15933">
        <v>20.25</v>
      </c>
      <c r="L15933" t="s">
        <v>204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MMMM")</f>
        <v>April</v>
      </c>
      <c r="H15934" s="1" t="str">
        <f>TEXT(pizza_sales[[#This Row],[order_date]],"dddd")</f>
        <v>Tuesday</v>
      </c>
      <c r="I15934" s="2">
        <v>0.49211805555555554</v>
      </c>
      <c r="J15934">
        <v>16.5</v>
      </c>
      <c r="K15934">
        <v>16.5</v>
      </c>
      <c r="L15934" t="s">
        <v>204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MMMM")</f>
        <v>April</v>
      </c>
      <c r="H15935" s="1" t="str">
        <f>TEXT(pizza_sales[[#This Row],[order_date]],"dddd")</f>
        <v>Tuesday</v>
      </c>
      <c r="I15935" s="2">
        <v>0.49211805555555554</v>
      </c>
      <c r="J15935">
        <v>20.25</v>
      </c>
      <c r="K15935">
        <v>20.25</v>
      </c>
      <c r="L15935" t="s">
        <v>204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MMMM")</f>
        <v>April</v>
      </c>
      <c r="H15936" s="1" t="str">
        <f>TEXT(pizza_sales[[#This Row],[order_date]],"dddd")</f>
        <v>Tuesday</v>
      </c>
      <c r="I15936" s="2">
        <v>0.49784722222222222</v>
      </c>
      <c r="J15936">
        <v>16.75</v>
      </c>
      <c r="K15936">
        <v>16.75</v>
      </c>
      <c r="L15936" t="s">
        <v>203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MMMM")</f>
        <v>April</v>
      </c>
      <c r="H15937" s="1" t="str">
        <f>TEXT(pizza_sales[[#This Row],[order_date]],"dddd")</f>
        <v>Tuesday</v>
      </c>
      <c r="I15937" s="2">
        <v>0.50910879629629635</v>
      </c>
      <c r="J15937">
        <v>16</v>
      </c>
      <c r="K15937">
        <v>16</v>
      </c>
      <c r="L15937" t="s">
        <v>203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MMMM")</f>
        <v>April</v>
      </c>
      <c r="H15938" s="1" t="str">
        <f>TEXT(pizza_sales[[#This Row],[order_date]],"dddd")</f>
        <v>Tuesday</v>
      </c>
      <c r="I15938" s="2">
        <v>0.51336805555555554</v>
      </c>
      <c r="J15938">
        <v>16.5</v>
      </c>
      <c r="K15938">
        <v>16.5</v>
      </c>
      <c r="L15938" t="s">
        <v>203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MMMM")</f>
        <v>April</v>
      </c>
      <c r="H15939" s="1" t="str">
        <f>TEXT(pizza_sales[[#This Row],[order_date]],"dddd")</f>
        <v>Tuesday</v>
      </c>
      <c r="I15939" s="2">
        <v>0.51336805555555554</v>
      </c>
      <c r="J15939">
        <v>16</v>
      </c>
      <c r="K15939">
        <v>16</v>
      </c>
      <c r="L15939" t="s">
        <v>203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MMMM")</f>
        <v>April</v>
      </c>
      <c r="H15940" s="1" t="str">
        <f>TEXT(pizza_sales[[#This Row],[order_date]],"dddd")</f>
        <v>Tuesday</v>
      </c>
      <c r="I15940" s="2">
        <v>0.51481481481481484</v>
      </c>
      <c r="J15940">
        <v>20.75</v>
      </c>
      <c r="K15940">
        <v>20.75</v>
      </c>
      <c r="L15940" t="s">
        <v>204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MMMM")</f>
        <v>April</v>
      </c>
      <c r="H15941" s="1" t="str">
        <f>TEXT(pizza_sales[[#This Row],[order_date]],"dddd")</f>
        <v>Tuesday</v>
      </c>
      <c r="I15941" s="2">
        <v>0.51481481481481484</v>
      </c>
      <c r="J15941">
        <v>16.75</v>
      </c>
      <c r="K15941">
        <v>16.75</v>
      </c>
      <c r="L15941" t="s">
        <v>203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MMMM")</f>
        <v>April</v>
      </c>
      <c r="H15942" s="1" t="str">
        <f>TEXT(pizza_sales[[#This Row],[order_date]],"dddd")</f>
        <v>Tuesday</v>
      </c>
      <c r="I15942" s="2">
        <v>0.51481481481481484</v>
      </c>
      <c r="J15942">
        <v>20.75</v>
      </c>
      <c r="K15942">
        <v>20.75</v>
      </c>
      <c r="L15942" t="s">
        <v>204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MMMM")</f>
        <v>April</v>
      </c>
      <c r="H15943" s="1" t="str">
        <f>TEXT(pizza_sales[[#This Row],[order_date]],"dddd")</f>
        <v>Tuesday</v>
      </c>
      <c r="I15943" s="2">
        <v>0.51481481481481484</v>
      </c>
      <c r="J15943">
        <v>12</v>
      </c>
      <c r="K15943">
        <v>12</v>
      </c>
      <c r="L15943" t="s">
        <v>205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MMMM")</f>
        <v>April</v>
      </c>
      <c r="H15944" s="1" t="str">
        <f>TEXT(pizza_sales[[#This Row],[order_date]],"dddd")</f>
        <v>Tuesday</v>
      </c>
      <c r="I15944" s="2">
        <v>0.52549768518518514</v>
      </c>
      <c r="J15944">
        <v>20.5</v>
      </c>
      <c r="K15944">
        <v>20.5</v>
      </c>
      <c r="L15944" t="s">
        <v>204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MMMM")</f>
        <v>April</v>
      </c>
      <c r="H15945" s="1" t="str">
        <f>TEXT(pizza_sales[[#This Row],[order_date]],"dddd")</f>
        <v>Tuesday</v>
      </c>
      <c r="I15945" s="2">
        <v>0.52549768518518514</v>
      </c>
      <c r="J15945">
        <v>12.5</v>
      </c>
      <c r="K15945">
        <v>12.5</v>
      </c>
      <c r="L15945" t="s">
        <v>205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MMMM")</f>
        <v>April</v>
      </c>
      <c r="H15946" s="1" t="str">
        <f>TEXT(pizza_sales[[#This Row],[order_date]],"dddd")</f>
        <v>Tuesday</v>
      </c>
      <c r="I15946" s="2">
        <v>0.52549768518518514</v>
      </c>
      <c r="J15946">
        <v>12</v>
      </c>
      <c r="K15946">
        <v>12</v>
      </c>
      <c r="L15946" t="s">
        <v>205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MMMM")</f>
        <v>April</v>
      </c>
      <c r="H15947" s="1" t="str">
        <f>TEXT(pizza_sales[[#This Row],[order_date]],"dddd")</f>
        <v>Tuesday</v>
      </c>
      <c r="I15947" s="2">
        <v>0.53249999999999997</v>
      </c>
      <c r="J15947">
        <v>12</v>
      </c>
      <c r="K15947">
        <v>12</v>
      </c>
      <c r="L15947" t="s">
        <v>205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MMMM")</f>
        <v>April</v>
      </c>
      <c r="H15948" s="1" t="str">
        <f>TEXT(pizza_sales[[#This Row],[order_date]],"dddd")</f>
        <v>Tuesday</v>
      </c>
      <c r="I15948" s="2">
        <v>0.53621527777777778</v>
      </c>
      <c r="J15948">
        <v>10.5</v>
      </c>
      <c r="K15948">
        <v>10.5</v>
      </c>
      <c r="L15948" t="s">
        <v>205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MMMM")</f>
        <v>April</v>
      </c>
      <c r="H15949" s="1" t="str">
        <f>TEXT(pizza_sales[[#This Row],[order_date]],"dddd")</f>
        <v>Tuesday</v>
      </c>
      <c r="I15949" s="2">
        <v>0.53621527777777778</v>
      </c>
      <c r="J15949">
        <v>16</v>
      </c>
      <c r="K15949">
        <v>16</v>
      </c>
      <c r="L15949" t="s">
        <v>203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MMMM")</f>
        <v>April</v>
      </c>
      <c r="H15950" s="1" t="str">
        <f>TEXT(pizza_sales[[#This Row],[order_date]],"dddd")</f>
        <v>Tuesday</v>
      </c>
      <c r="I15950" s="2">
        <v>0.53621527777777778</v>
      </c>
      <c r="J15950">
        <v>12.5</v>
      </c>
      <c r="K15950">
        <v>25</v>
      </c>
      <c r="L15950" t="s">
        <v>205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MMMM")</f>
        <v>April</v>
      </c>
      <c r="H15951" s="1" t="str">
        <f>TEXT(pizza_sales[[#This Row],[order_date]],"dddd")</f>
        <v>Tuesday</v>
      </c>
      <c r="I15951" s="2">
        <v>0.53621527777777778</v>
      </c>
      <c r="J15951">
        <v>20.75</v>
      </c>
      <c r="K15951">
        <v>20.75</v>
      </c>
      <c r="L15951" t="s">
        <v>204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MMMM")</f>
        <v>April</v>
      </c>
      <c r="H15952" s="1" t="str">
        <f>TEXT(pizza_sales[[#This Row],[order_date]],"dddd")</f>
        <v>Tuesday</v>
      </c>
      <c r="I15952" s="2">
        <v>0.54381944444444441</v>
      </c>
      <c r="J15952">
        <v>16</v>
      </c>
      <c r="K15952">
        <v>16</v>
      </c>
      <c r="L15952" t="s">
        <v>203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MMMM")</f>
        <v>April</v>
      </c>
      <c r="H15953" s="1" t="str">
        <f>TEXT(pizza_sales[[#This Row],[order_date]],"dddd")</f>
        <v>Tuesday</v>
      </c>
      <c r="I15953" s="2">
        <v>0.54553240740740738</v>
      </c>
      <c r="J15953">
        <v>12.75</v>
      </c>
      <c r="K15953">
        <v>12.75</v>
      </c>
      <c r="L15953" t="s">
        <v>205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MMMM")</f>
        <v>April</v>
      </c>
      <c r="H15954" s="1" t="str">
        <f>TEXT(pizza_sales[[#This Row],[order_date]],"dddd")</f>
        <v>Tuesday</v>
      </c>
      <c r="I15954" s="2">
        <v>0.54553240740740738</v>
      </c>
      <c r="J15954">
        <v>12</v>
      </c>
      <c r="K15954">
        <v>12</v>
      </c>
      <c r="L15954" t="s">
        <v>205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MMMM")</f>
        <v>April</v>
      </c>
      <c r="H15955" s="1" t="str">
        <f>TEXT(pizza_sales[[#This Row],[order_date]],"dddd")</f>
        <v>Tuesday</v>
      </c>
      <c r="I15955" s="2">
        <v>0.5519560185185185</v>
      </c>
      <c r="J15955">
        <v>16.5</v>
      </c>
      <c r="K15955">
        <v>16.5</v>
      </c>
      <c r="L15955" t="s">
        <v>203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MMMM")</f>
        <v>April</v>
      </c>
      <c r="H15956" s="1" t="str">
        <f>TEXT(pizza_sales[[#This Row],[order_date]],"dddd")</f>
        <v>Tuesday</v>
      </c>
      <c r="I15956" s="2">
        <v>0.55240740740740746</v>
      </c>
      <c r="J15956">
        <v>20.75</v>
      </c>
      <c r="K15956">
        <v>20.75</v>
      </c>
      <c r="L15956" t="s">
        <v>204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MMMM")</f>
        <v>April</v>
      </c>
      <c r="H15957" s="1" t="str">
        <f>TEXT(pizza_sales[[#This Row],[order_date]],"dddd")</f>
        <v>Tuesday</v>
      </c>
      <c r="I15957" s="2">
        <v>0.56035879629629626</v>
      </c>
      <c r="J15957">
        <v>16.5</v>
      </c>
      <c r="K15957">
        <v>16.5</v>
      </c>
      <c r="L15957" t="s">
        <v>203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MMMM")</f>
        <v>April</v>
      </c>
      <c r="H15958" s="1" t="str">
        <f>TEXT(pizza_sales[[#This Row],[order_date]],"dddd")</f>
        <v>Tuesday</v>
      </c>
      <c r="I15958" s="2">
        <v>0.56115740740740738</v>
      </c>
      <c r="J15958">
        <v>17.950000762939453</v>
      </c>
      <c r="K15958">
        <v>17.950000762939453</v>
      </c>
      <c r="L15958" t="s">
        <v>204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MMMM")</f>
        <v>April</v>
      </c>
      <c r="H15959" s="1" t="str">
        <f>TEXT(pizza_sales[[#This Row],[order_date]],"dddd")</f>
        <v>Tuesday</v>
      </c>
      <c r="I15959" s="2">
        <v>0.56390046296296292</v>
      </c>
      <c r="J15959">
        <v>20.75</v>
      </c>
      <c r="K15959">
        <v>20.75</v>
      </c>
      <c r="L15959" t="s">
        <v>204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MMMM")</f>
        <v>April</v>
      </c>
      <c r="H15960" s="1" t="str">
        <f>TEXT(pizza_sales[[#This Row],[order_date]],"dddd")</f>
        <v>Tuesday</v>
      </c>
      <c r="I15960" s="2">
        <v>0.57836805555555559</v>
      </c>
      <c r="J15960">
        <v>16</v>
      </c>
      <c r="K15960">
        <v>16</v>
      </c>
      <c r="L15960" t="s">
        <v>203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MMMM")</f>
        <v>April</v>
      </c>
      <c r="H15961" s="1" t="str">
        <f>TEXT(pizza_sales[[#This Row],[order_date]],"dddd")</f>
        <v>Tuesday</v>
      </c>
      <c r="I15961" s="2">
        <v>0.57836805555555559</v>
      </c>
      <c r="J15961">
        <v>14.75</v>
      </c>
      <c r="K15961">
        <v>14.75</v>
      </c>
      <c r="L15961" t="s">
        <v>203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MMMM")</f>
        <v>April</v>
      </c>
      <c r="H15962" s="1" t="str">
        <f>TEXT(pizza_sales[[#This Row],[order_date]],"dddd")</f>
        <v>Tuesday</v>
      </c>
      <c r="I15962" s="2">
        <v>0.58185185185185184</v>
      </c>
      <c r="J15962">
        <v>16.5</v>
      </c>
      <c r="K15962">
        <v>16.5</v>
      </c>
      <c r="L15962" t="s">
        <v>204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MMMM")</f>
        <v>April</v>
      </c>
      <c r="H15963" s="1" t="str">
        <f>TEXT(pizza_sales[[#This Row],[order_date]],"dddd")</f>
        <v>Tuesday</v>
      </c>
      <c r="I15963" s="2">
        <v>0.58185185185185184</v>
      </c>
      <c r="J15963">
        <v>12</v>
      </c>
      <c r="K15963">
        <v>12</v>
      </c>
      <c r="L15963" t="s">
        <v>205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MMMM")</f>
        <v>April</v>
      </c>
      <c r="H15964" s="1" t="str">
        <f>TEXT(pizza_sales[[#This Row],[order_date]],"dddd")</f>
        <v>Tuesday</v>
      </c>
      <c r="I15964" s="2">
        <v>0.58185185185185184</v>
      </c>
      <c r="J15964">
        <v>15.25</v>
      </c>
      <c r="K15964">
        <v>30.5</v>
      </c>
      <c r="L15964" t="s">
        <v>204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MMMM")</f>
        <v>April</v>
      </c>
      <c r="H15965" s="1" t="str">
        <f>TEXT(pizza_sales[[#This Row],[order_date]],"dddd")</f>
        <v>Tuesday</v>
      </c>
      <c r="I15965" s="2">
        <v>0.58185185185185184</v>
      </c>
      <c r="J15965">
        <v>20.75</v>
      </c>
      <c r="K15965">
        <v>20.75</v>
      </c>
      <c r="L15965" t="s">
        <v>204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MMMM")</f>
        <v>April</v>
      </c>
      <c r="H15966" s="1" t="str">
        <f>TEXT(pizza_sales[[#This Row],[order_date]],"dddd")</f>
        <v>Tuesday</v>
      </c>
      <c r="I15966" s="2">
        <v>0.58185185185185184</v>
      </c>
      <c r="J15966">
        <v>20.75</v>
      </c>
      <c r="K15966">
        <v>20.75</v>
      </c>
      <c r="L15966" t="s">
        <v>204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MMMM")</f>
        <v>April</v>
      </c>
      <c r="H15967" s="1" t="str">
        <f>TEXT(pizza_sales[[#This Row],[order_date]],"dddd")</f>
        <v>Tuesday</v>
      </c>
      <c r="I15967" s="2">
        <v>0.58185185185185184</v>
      </c>
      <c r="J15967">
        <v>12</v>
      </c>
      <c r="K15967">
        <v>12</v>
      </c>
      <c r="L15967" t="s">
        <v>205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MMMM")</f>
        <v>April</v>
      </c>
      <c r="H15968" s="1" t="str">
        <f>TEXT(pizza_sales[[#This Row],[order_date]],"dddd")</f>
        <v>Tuesday</v>
      </c>
      <c r="I15968" s="2">
        <v>0.58185185185185184</v>
      </c>
      <c r="J15968">
        <v>16</v>
      </c>
      <c r="K15968">
        <v>16</v>
      </c>
      <c r="L15968" t="s">
        <v>203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MMMM")</f>
        <v>April</v>
      </c>
      <c r="H15969" s="1" t="str">
        <f>TEXT(pizza_sales[[#This Row],[order_date]],"dddd")</f>
        <v>Tuesday</v>
      </c>
      <c r="I15969" s="2">
        <v>0.6031481481481481</v>
      </c>
      <c r="J15969">
        <v>18.5</v>
      </c>
      <c r="K15969">
        <v>18.5</v>
      </c>
      <c r="L15969" t="s">
        <v>204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MMMM")</f>
        <v>April</v>
      </c>
      <c r="H15970" s="1" t="str">
        <f>TEXT(pizza_sales[[#This Row],[order_date]],"dddd")</f>
        <v>Tuesday</v>
      </c>
      <c r="I15970" s="2">
        <v>0.6031481481481481</v>
      </c>
      <c r="J15970">
        <v>14.75</v>
      </c>
      <c r="K15970">
        <v>14.75</v>
      </c>
      <c r="L15970" t="s">
        <v>203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MMMM")</f>
        <v>April</v>
      </c>
      <c r="H15971" s="1" t="str">
        <f>TEXT(pizza_sales[[#This Row],[order_date]],"dddd")</f>
        <v>Tuesday</v>
      </c>
      <c r="I15971" s="2">
        <v>0.6031481481481481</v>
      </c>
      <c r="J15971">
        <v>12</v>
      </c>
      <c r="K15971">
        <v>12</v>
      </c>
      <c r="L15971" t="s">
        <v>205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MMMM")</f>
        <v>April</v>
      </c>
      <c r="H15972" s="1" t="str">
        <f>TEXT(pizza_sales[[#This Row],[order_date]],"dddd")</f>
        <v>Tuesday</v>
      </c>
      <c r="I15972" s="2">
        <v>0.6031481481481481</v>
      </c>
      <c r="J15972">
        <v>20.5</v>
      </c>
      <c r="K15972">
        <v>20.5</v>
      </c>
      <c r="L15972" t="s">
        <v>204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MMMM")</f>
        <v>April</v>
      </c>
      <c r="H15973" s="1" t="str">
        <f>TEXT(pizza_sales[[#This Row],[order_date]],"dddd")</f>
        <v>Tuesday</v>
      </c>
      <c r="I15973" s="2">
        <v>0.6031481481481481</v>
      </c>
      <c r="J15973">
        <v>16.25</v>
      </c>
      <c r="K15973">
        <v>16.25</v>
      </c>
      <c r="L15973" t="s">
        <v>203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MMMM")</f>
        <v>April</v>
      </c>
      <c r="H15974" s="1" t="str">
        <f>TEXT(pizza_sales[[#This Row],[order_date]],"dddd")</f>
        <v>Tuesday</v>
      </c>
      <c r="I15974" s="2">
        <v>0.6031481481481481</v>
      </c>
      <c r="J15974">
        <v>16.75</v>
      </c>
      <c r="K15974">
        <v>16.75</v>
      </c>
      <c r="L15974" t="s">
        <v>203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MMMM")</f>
        <v>April</v>
      </c>
      <c r="H15975" s="1" t="str">
        <f>TEXT(pizza_sales[[#This Row],[order_date]],"dddd")</f>
        <v>Tuesday</v>
      </c>
      <c r="I15975" s="2">
        <v>0.6031481481481481</v>
      </c>
      <c r="J15975">
        <v>20.25</v>
      </c>
      <c r="K15975">
        <v>20.25</v>
      </c>
      <c r="L15975" t="s">
        <v>204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MMMM")</f>
        <v>April</v>
      </c>
      <c r="H15976" s="1" t="str">
        <f>TEXT(pizza_sales[[#This Row],[order_date]],"dddd")</f>
        <v>Tuesday</v>
      </c>
      <c r="I15976" s="2">
        <v>0.61152777777777778</v>
      </c>
      <c r="J15976">
        <v>20.75</v>
      </c>
      <c r="K15976">
        <v>20.75</v>
      </c>
      <c r="L15976" t="s">
        <v>204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MMMM")</f>
        <v>April</v>
      </c>
      <c r="H15977" s="1" t="str">
        <f>TEXT(pizza_sales[[#This Row],[order_date]],"dddd")</f>
        <v>Tuesday</v>
      </c>
      <c r="I15977" s="2">
        <v>0.61152777777777778</v>
      </c>
      <c r="J15977">
        <v>12</v>
      </c>
      <c r="K15977">
        <v>12</v>
      </c>
      <c r="L15977" t="s">
        <v>205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MMMM")</f>
        <v>April</v>
      </c>
      <c r="H15978" s="1" t="str">
        <f>TEXT(pizza_sales[[#This Row],[order_date]],"dddd")</f>
        <v>Tuesday</v>
      </c>
      <c r="I15978" s="2">
        <v>0.63253472222222218</v>
      </c>
      <c r="J15978">
        <v>12</v>
      </c>
      <c r="K15978">
        <v>12</v>
      </c>
      <c r="L15978" t="s">
        <v>205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MMMM")</f>
        <v>April</v>
      </c>
      <c r="H15979" s="1" t="str">
        <f>TEXT(pizza_sales[[#This Row],[order_date]],"dddd")</f>
        <v>Tuesday</v>
      </c>
      <c r="I15979" s="2">
        <v>0.63563657407407403</v>
      </c>
      <c r="J15979">
        <v>20.75</v>
      </c>
      <c r="K15979">
        <v>20.75</v>
      </c>
      <c r="L15979" t="s">
        <v>204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MMMM")</f>
        <v>April</v>
      </c>
      <c r="H15980" s="1" t="str">
        <f>TEXT(pizza_sales[[#This Row],[order_date]],"dddd")</f>
        <v>Tuesday</v>
      </c>
      <c r="I15980" s="2">
        <v>0.67437499999999995</v>
      </c>
      <c r="J15980">
        <v>12.75</v>
      </c>
      <c r="K15980">
        <v>12.75</v>
      </c>
      <c r="L15980" t="s">
        <v>205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MMMM")</f>
        <v>April</v>
      </c>
      <c r="H15981" s="1" t="str">
        <f>TEXT(pizza_sales[[#This Row],[order_date]],"dddd")</f>
        <v>Tuesday</v>
      </c>
      <c r="I15981" s="2">
        <v>0.67437499999999995</v>
      </c>
      <c r="J15981">
        <v>21</v>
      </c>
      <c r="K15981">
        <v>21</v>
      </c>
      <c r="L15981" t="s">
        <v>204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MMMM")</f>
        <v>April</v>
      </c>
      <c r="H15982" s="1" t="str">
        <f>TEXT(pizza_sales[[#This Row],[order_date]],"dddd")</f>
        <v>Tuesday</v>
      </c>
      <c r="I15982" s="2">
        <v>0.68601851851851847</v>
      </c>
      <c r="J15982">
        <v>18.5</v>
      </c>
      <c r="K15982">
        <v>18.5</v>
      </c>
      <c r="L15982" t="s">
        <v>204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MMMM")</f>
        <v>April</v>
      </c>
      <c r="H15983" s="1" t="str">
        <f>TEXT(pizza_sales[[#This Row],[order_date]],"dddd")</f>
        <v>Tuesday</v>
      </c>
      <c r="I15983" s="2">
        <v>0.68601851851851847</v>
      </c>
      <c r="J15983">
        <v>16.5</v>
      </c>
      <c r="K15983">
        <v>33</v>
      </c>
      <c r="L15983" t="s">
        <v>204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MMMM")</f>
        <v>April</v>
      </c>
      <c r="H15984" s="1" t="str">
        <f>TEXT(pizza_sales[[#This Row],[order_date]],"dddd")</f>
        <v>Tuesday</v>
      </c>
      <c r="I15984" s="2">
        <v>0.68706018518518519</v>
      </c>
      <c r="J15984">
        <v>16.75</v>
      </c>
      <c r="K15984">
        <v>33.5</v>
      </c>
      <c r="L15984" t="s">
        <v>203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MMMM")</f>
        <v>April</v>
      </c>
      <c r="H15985" s="1" t="str">
        <f>TEXT(pizza_sales[[#This Row],[order_date]],"dddd")</f>
        <v>Tuesday</v>
      </c>
      <c r="I15985" s="2">
        <v>0.68706018518518519</v>
      </c>
      <c r="J15985">
        <v>16</v>
      </c>
      <c r="K15985">
        <v>16</v>
      </c>
      <c r="L15985" t="s">
        <v>203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MMMM")</f>
        <v>April</v>
      </c>
      <c r="H15986" s="1" t="str">
        <f>TEXT(pizza_sales[[#This Row],[order_date]],"dddd")</f>
        <v>Tuesday</v>
      </c>
      <c r="I15986" s="2">
        <v>0.68706018518518519</v>
      </c>
      <c r="J15986">
        <v>16.5</v>
      </c>
      <c r="K15986">
        <v>16.5</v>
      </c>
      <c r="L15986" t="s">
        <v>203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MMMM")</f>
        <v>April</v>
      </c>
      <c r="H15987" s="1" t="str">
        <f>TEXT(pizza_sales[[#This Row],[order_date]],"dddd")</f>
        <v>Tuesday</v>
      </c>
      <c r="I15987" s="2">
        <v>0.70004629629629633</v>
      </c>
      <c r="J15987">
        <v>12</v>
      </c>
      <c r="K15987">
        <v>12</v>
      </c>
      <c r="L15987" t="s">
        <v>205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MMMM")</f>
        <v>April</v>
      </c>
      <c r="H15988" s="1" t="str">
        <f>TEXT(pizza_sales[[#This Row],[order_date]],"dddd")</f>
        <v>Tuesday</v>
      </c>
      <c r="I15988" s="2">
        <v>0.70004629629629633</v>
      </c>
      <c r="J15988">
        <v>12</v>
      </c>
      <c r="K15988">
        <v>12</v>
      </c>
      <c r="L15988" t="s">
        <v>205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MMMM")</f>
        <v>April</v>
      </c>
      <c r="H15989" s="1" t="str">
        <f>TEXT(pizza_sales[[#This Row],[order_date]],"dddd")</f>
        <v>Tuesday</v>
      </c>
      <c r="I15989" s="2">
        <v>0.70004629629629633</v>
      </c>
      <c r="J15989">
        <v>20.75</v>
      </c>
      <c r="K15989">
        <v>41.5</v>
      </c>
      <c r="L15989" t="s">
        <v>204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MMMM")</f>
        <v>April</v>
      </c>
      <c r="H15990" s="1" t="str">
        <f>TEXT(pizza_sales[[#This Row],[order_date]],"dddd")</f>
        <v>Tuesday</v>
      </c>
      <c r="I15990" s="2">
        <v>0.70537037037037043</v>
      </c>
      <c r="J15990">
        <v>12.75</v>
      </c>
      <c r="K15990">
        <v>12.75</v>
      </c>
      <c r="L15990" t="s">
        <v>205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MMMM")</f>
        <v>April</v>
      </c>
      <c r="H15991" s="1" t="str">
        <f>TEXT(pizza_sales[[#This Row],[order_date]],"dddd")</f>
        <v>Tuesday</v>
      </c>
      <c r="I15991" s="2">
        <v>0.70537037037037043</v>
      </c>
      <c r="J15991">
        <v>13.25</v>
      </c>
      <c r="K15991">
        <v>13.25</v>
      </c>
      <c r="L15991" t="s">
        <v>203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MMMM")</f>
        <v>April</v>
      </c>
      <c r="H15992" s="1" t="str">
        <f>TEXT(pizza_sales[[#This Row],[order_date]],"dddd")</f>
        <v>Tuesday</v>
      </c>
      <c r="I15992" s="2">
        <v>0.70537037037037043</v>
      </c>
      <c r="J15992">
        <v>12</v>
      </c>
      <c r="K15992">
        <v>12</v>
      </c>
      <c r="L15992" t="s">
        <v>205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MMMM")</f>
        <v>April</v>
      </c>
      <c r="H15993" s="1" t="str">
        <f>TEXT(pizza_sales[[#This Row],[order_date]],"dddd")</f>
        <v>Tuesday</v>
      </c>
      <c r="I15993" s="2">
        <v>0.70537037037037043</v>
      </c>
      <c r="J15993">
        <v>16</v>
      </c>
      <c r="K15993">
        <v>16</v>
      </c>
      <c r="L15993" t="s">
        <v>203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MMMM")</f>
        <v>April</v>
      </c>
      <c r="H15994" s="1" t="str">
        <f>TEXT(pizza_sales[[#This Row],[order_date]],"dddd")</f>
        <v>Tuesday</v>
      </c>
      <c r="I15994" s="2">
        <v>0.72072916666666664</v>
      </c>
      <c r="J15994">
        <v>12.75</v>
      </c>
      <c r="K15994">
        <v>12.75</v>
      </c>
      <c r="L15994" t="s">
        <v>205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MMMM")</f>
        <v>April</v>
      </c>
      <c r="H15995" s="1" t="str">
        <f>TEXT(pizza_sales[[#This Row],[order_date]],"dddd")</f>
        <v>Tuesday</v>
      </c>
      <c r="I15995" s="2">
        <v>0.7211805555555556</v>
      </c>
      <c r="J15995">
        <v>20.5</v>
      </c>
      <c r="K15995">
        <v>20.5</v>
      </c>
      <c r="L15995" t="s">
        <v>204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MMMM")</f>
        <v>April</v>
      </c>
      <c r="H15996" s="1" t="str">
        <f>TEXT(pizza_sales[[#This Row],[order_date]],"dddd")</f>
        <v>Tuesday</v>
      </c>
      <c r="I15996" s="2">
        <v>0.7211805555555556</v>
      </c>
      <c r="J15996">
        <v>20.25</v>
      </c>
      <c r="K15996">
        <v>20.25</v>
      </c>
      <c r="L15996" t="s">
        <v>204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MMMM")</f>
        <v>April</v>
      </c>
      <c r="H15997" s="1" t="str">
        <f>TEXT(pizza_sales[[#This Row],[order_date]],"dddd")</f>
        <v>Tuesday</v>
      </c>
      <c r="I15997" s="2">
        <v>0.72222222222222221</v>
      </c>
      <c r="J15997">
        <v>12.5</v>
      </c>
      <c r="K15997">
        <v>12.5</v>
      </c>
      <c r="L15997" t="s">
        <v>205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MMMM")</f>
        <v>April</v>
      </c>
      <c r="H15998" s="1" t="str">
        <f>TEXT(pizza_sales[[#This Row],[order_date]],"dddd")</f>
        <v>Tuesday</v>
      </c>
      <c r="I15998" s="2">
        <v>0.73409722222222218</v>
      </c>
      <c r="J15998">
        <v>12</v>
      </c>
      <c r="K15998">
        <v>12</v>
      </c>
      <c r="L15998" t="s">
        <v>205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MMMM")</f>
        <v>April</v>
      </c>
      <c r="H15999" s="1" t="str">
        <f>TEXT(pizza_sales[[#This Row],[order_date]],"dddd")</f>
        <v>Tuesday</v>
      </c>
      <c r="I15999" s="2">
        <v>0.73409722222222218</v>
      </c>
      <c r="J15999">
        <v>16</v>
      </c>
      <c r="K15999">
        <v>16</v>
      </c>
      <c r="L15999" t="s">
        <v>203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MMMM")</f>
        <v>April</v>
      </c>
      <c r="H16000" s="1" t="str">
        <f>TEXT(pizza_sales[[#This Row],[order_date]],"dddd")</f>
        <v>Tuesday</v>
      </c>
      <c r="I16000" s="2">
        <v>0.73409722222222218</v>
      </c>
      <c r="J16000">
        <v>15.25</v>
      </c>
      <c r="K16000">
        <v>15.25</v>
      </c>
      <c r="L16000" t="s">
        <v>204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MMMM")</f>
        <v>April</v>
      </c>
      <c r="H16001" s="1" t="str">
        <f>TEXT(pizza_sales[[#This Row],[order_date]],"dddd")</f>
        <v>Tuesday</v>
      </c>
      <c r="I16001" s="2">
        <v>0.73457175925925922</v>
      </c>
      <c r="J16001">
        <v>12.75</v>
      </c>
      <c r="K16001">
        <v>12.75</v>
      </c>
      <c r="L16001" t="s">
        <v>205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MMMM")</f>
        <v>April</v>
      </c>
      <c r="H16002" s="1" t="str">
        <f>TEXT(pizza_sales[[#This Row],[order_date]],"dddd")</f>
        <v>Tuesday</v>
      </c>
      <c r="I16002" s="2">
        <v>0.73457175925925922</v>
      </c>
      <c r="J16002">
        <v>14.5</v>
      </c>
      <c r="K16002">
        <v>14.5</v>
      </c>
      <c r="L16002" t="s">
        <v>203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MMMM")</f>
        <v>April</v>
      </c>
      <c r="H16003" s="1" t="str">
        <f>TEXT(pizza_sales[[#This Row],[order_date]],"dddd")</f>
        <v>Tuesday</v>
      </c>
      <c r="I16003" s="2">
        <v>0.73457175925925922</v>
      </c>
      <c r="J16003">
        <v>16</v>
      </c>
      <c r="K16003">
        <v>32</v>
      </c>
      <c r="L16003" t="s">
        <v>203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MMMM")</f>
        <v>April</v>
      </c>
      <c r="H16004" s="1" t="str">
        <f>TEXT(pizza_sales[[#This Row],[order_date]],"dddd")</f>
        <v>Tuesday</v>
      </c>
      <c r="I16004" s="2">
        <v>0.7377893518518519</v>
      </c>
      <c r="J16004">
        <v>16.75</v>
      </c>
      <c r="K16004">
        <v>16.75</v>
      </c>
      <c r="L16004" t="s">
        <v>203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MMMM")</f>
        <v>April</v>
      </c>
      <c r="H16005" s="1" t="str">
        <f>TEXT(pizza_sales[[#This Row],[order_date]],"dddd")</f>
        <v>Tuesday</v>
      </c>
      <c r="I16005" s="2">
        <v>0.73800925925925931</v>
      </c>
      <c r="J16005">
        <v>20.25</v>
      </c>
      <c r="K16005">
        <v>20.25</v>
      </c>
      <c r="L16005" t="s">
        <v>204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MMMM")</f>
        <v>April</v>
      </c>
      <c r="H16006" s="1" t="str">
        <f>TEXT(pizza_sales[[#This Row],[order_date]],"dddd")</f>
        <v>Tuesday</v>
      </c>
      <c r="I16006" s="2">
        <v>0.73800925925925931</v>
      </c>
      <c r="J16006">
        <v>20.75</v>
      </c>
      <c r="K16006">
        <v>20.75</v>
      </c>
      <c r="L16006" t="s">
        <v>204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MMMM")</f>
        <v>April</v>
      </c>
      <c r="H16007" s="1" t="str">
        <f>TEXT(pizza_sales[[#This Row],[order_date]],"dddd")</f>
        <v>Tuesday</v>
      </c>
      <c r="I16007" s="2">
        <v>0.73800925925925931</v>
      </c>
      <c r="J16007">
        <v>16</v>
      </c>
      <c r="K16007">
        <v>16</v>
      </c>
      <c r="L16007" t="s">
        <v>203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MMMM")</f>
        <v>April</v>
      </c>
      <c r="H16008" s="1" t="str">
        <f>TEXT(pizza_sales[[#This Row],[order_date]],"dddd")</f>
        <v>Tuesday</v>
      </c>
      <c r="I16008" s="2">
        <v>0.73800925925925931</v>
      </c>
      <c r="J16008">
        <v>20.75</v>
      </c>
      <c r="K16008">
        <v>20.75</v>
      </c>
      <c r="L16008" t="s">
        <v>204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MMMM")</f>
        <v>April</v>
      </c>
      <c r="H16009" s="1" t="str">
        <f>TEXT(pizza_sales[[#This Row],[order_date]],"dddd")</f>
        <v>Tuesday</v>
      </c>
      <c r="I16009" s="2">
        <v>0.73807870370370365</v>
      </c>
      <c r="J16009">
        <v>18.5</v>
      </c>
      <c r="K16009">
        <v>18.5</v>
      </c>
      <c r="L16009" t="s">
        <v>204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MMMM")</f>
        <v>April</v>
      </c>
      <c r="H16010" s="1" t="str">
        <f>TEXT(pizza_sales[[#This Row],[order_date]],"dddd")</f>
        <v>Tuesday</v>
      </c>
      <c r="I16010" s="2">
        <v>0.73807870370370365</v>
      </c>
      <c r="J16010">
        <v>20.5</v>
      </c>
      <c r="K16010">
        <v>20.5</v>
      </c>
      <c r="L16010" t="s">
        <v>204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MMMM")</f>
        <v>April</v>
      </c>
      <c r="H16011" s="1" t="str">
        <f>TEXT(pizza_sales[[#This Row],[order_date]],"dddd")</f>
        <v>Tuesday</v>
      </c>
      <c r="I16011" s="2">
        <v>0.73807870370370365</v>
      </c>
      <c r="J16011">
        <v>12.5</v>
      </c>
      <c r="K16011">
        <v>12.5</v>
      </c>
      <c r="L16011" t="s">
        <v>205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MMMM")</f>
        <v>April</v>
      </c>
      <c r="H16012" s="1" t="str">
        <f>TEXT(pizza_sales[[#This Row],[order_date]],"dddd")</f>
        <v>Tuesday</v>
      </c>
      <c r="I16012" s="2">
        <v>0.74994212962962958</v>
      </c>
      <c r="J16012">
        <v>16</v>
      </c>
      <c r="K16012">
        <v>16</v>
      </c>
      <c r="L16012" t="s">
        <v>203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MMMM")</f>
        <v>April</v>
      </c>
      <c r="H16013" s="1" t="str">
        <f>TEXT(pizza_sales[[#This Row],[order_date]],"dddd")</f>
        <v>Tuesday</v>
      </c>
      <c r="I16013" s="2">
        <v>0.74994212962962958</v>
      </c>
      <c r="J16013">
        <v>16.25</v>
      </c>
      <c r="K16013">
        <v>16.25</v>
      </c>
      <c r="L16013" t="s">
        <v>203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MMMM")</f>
        <v>April</v>
      </c>
      <c r="H16014" s="1" t="str">
        <f>TEXT(pizza_sales[[#This Row],[order_date]],"dddd")</f>
        <v>Tuesday</v>
      </c>
      <c r="I16014" s="2">
        <v>0.75182870370370369</v>
      </c>
      <c r="J16014">
        <v>16</v>
      </c>
      <c r="K16014">
        <v>16</v>
      </c>
      <c r="L16014" t="s">
        <v>203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MMMM")</f>
        <v>April</v>
      </c>
      <c r="H16015" s="1" t="str">
        <f>TEXT(pizza_sales[[#This Row],[order_date]],"dddd")</f>
        <v>Tuesday</v>
      </c>
      <c r="I16015" s="2">
        <v>0.77542824074074079</v>
      </c>
      <c r="J16015">
        <v>18.5</v>
      </c>
      <c r="K16015">
        <v>18.5</v>
      </c>
      <c r="L16015" t="s">
        <v>204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MMMM")</f>
        <v>April</v>
      </c>
      <c r="H16016" s="1" t="str">
        <f>TEXT(pizza_sales[[#This Row],[order_date]],"dddd")</f>
        <v>Tuesday</v>
      </c>
      <c r="I16016" s="2">
        <v>0.77542824074074079</v>
      </c>
      <c r="J16016">
        <v>17.950000762939453</v>
      </c>
      <c r="K16016">
        <v>17.950000762939453</v>
      </c>
      <c r="L16016" t="s">
        <v>204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MMMM")</f>
        <v>April</v>
      </c>
      <c r="H16017" s="1" t="str">
        <f>TEXT(pizza_sales[[#This Row],[order_date]],"dddd")</f>
        <v>Tuesday</v>
      </c>
      <c r="I16017" s="2">
        <v>0.78423611111111113</v>
      </c>
      <c r="J16017">
        <v>16</v>
      </c>
      <c r="K16017">
        <v>16</v>
      </c>
      <c r="L16017" t="s">
        <v>203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MMMM")</f>
        <v>April</v>
      </c>
      <c r="H16018" s="1" t="str">
        <f>TEXT(pizza_sales[[#This Row],[order_date]],"dddd")</f>
        <v>Tuesday</v>
      </c>
      <c r="I16018" s="2">
        <v>0.79609953703703706</v>
      </c>
      <c r="J16018">
        <v>20.75</v>
      </c>
      <c r="K16018">
        <v>20.75</v>
      </c>
      <c r="L16018" t="s">
        <v>204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MMMM")</f>
        <v>April</v>
      </c>
      <c r="H16019" s="1" t="str">
        <f>TEXT(pizza_sales[[#This Row],[order_date]],"dddd")</f>
        <v>Tuesday</v>
      </c>
      <c r="I16019" s="2">
        <v>0.79609953703703706</v>
      </c>
      <c r="J16019">
        <v>12.5</v>
      </c>
      <c r="K16019">
        <v>12.5</v>
      </c>
      <c r="L16019" t="s">
        <v>205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MMMM")</f>
        <v>April</v>
      </c>
      <c r="H16020" s="1" t="str">
        <f>TEXT(pizza_sales[[#This Row],[order_date]],"dddd")</f>
        <v>Tuesday</v>
      </c>
      <c r="I16020" s="2">
        <v>0.79609953703703706</v>
      </c>
      <c r="J16020">
        <v>20.25</v>
      </c>
      <c r="K16020">
        <v>20.25</v>
      </c>
      <c r="L16020" t="s">
        <v>204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MMMM")</f>
        <v>April</v>
      </c>
      <c r="H16021" s="1" t="str">
        <f>TEXT(pizza_sales[[#This Row],[order_date]],"dddd")</f>
        <v>Tuesday</v>
      </c>
      <c r="I16021" s="2">
        <v>0.79640046296296296</v>
      </c>
      <c r="J16021">
        <v>12.75</v>
      </c>
      <c r="K16021">
        <v>12.75</v>
      </c>
      <c r="L16021" t="s">
        <v>205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MMMM")</f>
        <v>April</v>
      </c>
      <c r="H16022" s="1" t="str">
        <f>TEXT(pizza_sales[[#This Row],[order_date]],"dddd")</f>
        <v>Tuesday</v>
      </c>
      <c r="I16022" s="2">
        <v>0.79640046296296296</v>
      </c>
      <c r="J16022">
        <v>20.25</v>
      </c>
      <c r="K16022">
        <v>20.25</v>
      </c>
      <c r="L16022" t="s">
        <v>204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MMMM")</f>
        <v>April</v>
      </c>
      <c r="H16023" s="1" t="str">
        <f>TEXT(pizza_sales[[#This Row],[order_date]],"dddd")</f>
        <v>Tuesday</v>
      </c>
      <c r="I16023" s="2">
        <v>0.80872685185185189</v>
      </c>
      <c r="J16023">
        <v>16</v>
      </c>
      <c r="K16023">
        <v>16</v>
      </c>
      <c r="L16023" t="s">
        <v>203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MMMM")</f>
        <v>April</v>
      </c>
      <c r="H16024" s="1" t="str">
        <f>TEXT(pizza_sales[[#This Row],[order_date]],"dddd")</f>
        <v>Tuesday</v>
      </c>
      <c r="I16024" s="2">
        <v>0.81226851851851856</v>
      </c>
      <c r="J16024">
        <v>12.75</v>
      </c>
      <c r="K16024">
        <v>12.75</v>
      </c>
      <c r="L16024" t="s">
        <v>205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MMMM")</f>
        <v>April</v>
      </c>
      <c r="H16025" s="1" t="str">
        <f>TEXT(pizza_sales[[#This Row],[order_date]],"dddd")</f>
        <v>Tuesday</v>
      </c>
      <c r="I16025" s="2">
        <v>0.81226851851851856</v>
      </c>
      <c r="J16025">
        <v>12</v>
      </c>
      <c r="K16025">
        <v>12</v>
      </c>
      <c r="L16025" t="s">
        <v>205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MMMM")</f>
        <v>April</v>
      </c>
      <c r="H16026" s="1" t="str">
        <f>TEXT(pizza_sales[[#This Row],[order_date]],"dddd")</f>
        <v>Tuesday</v>
      </c>
      <c r="I16026" s="2">
        <v>0.81226851851851856</v>
      </c>
      <c r="J16026">
        <v>12</v>
      </c>
      <c r="K16026">
        <v>12</v>
      </c>
      <c r="L16026" t="s">
        <v>205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MMMM")</f>
        <v>April</v>
      </c>
      <c r="H16027" s="1" t="str">
        <f>TEXT(pizza_sales[[#This Row],[order_date]],"dddd")</f>
        <v>Tuesday</v>
      </c>
      <c r="I16027" s="2">
        <v>0.81807870370370372</v>
      </c>
      <c r="J16027">
        <v>23.649999618530273</v>
      </c>
      <c r="K16027">
        <v>23.649999618530273</v>
      </c>
      <c r="L16027" t="s">
        <v>205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MMMM")</f>
        <v>April</v>
      </c>
      <c r="H16028" s="1" t="str">
        <f>TEXT(pizza_sales[[#This Row],[order_date]],"dddd")</f>
        <v>Tuesday</v>
      </c>
      <c r="I16028" s="2">
        <v>0.81807870370370372</v>
      </c>
      <c r="J16028">
        <v>16.5</v>
      </c>
      <c r="K16028">
        <v>16.5</v>
      </c>
      <c r="L16028" t="s">
        <v>204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MMMM")</f>
        <v>April</v>
      </c>
      <c r="H16029" s="1" t="str">
        <f>TEXT(pizza_sales[[#This Row],[order_date]],"dddd")</f>
        <v>Tuesday</v>
      </c>
      <c r="I16029" s="2">
        <v>0.82131944444444449</v>
      </c>
      <c r="J16029">
        <v>16.75</v>
      </c>
      <c r="K16029">
        <v>16.75</v>
      </c>
      <c r="L16029" t="s">
        <v>203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MMMM")</f>
        <v>April</v>
      </c>
      <c r="H16030" s="1" t="str">
        <f>TEXT(pizza_sales[[#This Row],[order_date]],"dddd")</f>
        <v>Tuesday</v>
      </c>
      <c r="I16030" s="2">
        <v>0.91802083333333329</v>
      </c>
      <c r="J16030">
        <v>16.75</v>
      </c>
      <c r="K16030">
        <v>16.75</v>
      </c>
      <c r="L16030" t="s">
        <v>203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MMMM")</f>
        <v>April</v>
      </c>
      <c r="H16031" s="1" t="str">
        <f>TEXT(pizza_sales[[#This Row],[order_date]],"dddd")</f>
        <v>Tuesday</v>
      </c>
      <c r="I16031" s="2">
        <v>0.92101851851851857</v>
      </c>
      <c r="J16031">
        <v>16</v>
      </c>
      <c r="K16031">
        <v>16</v>
      </c>
      <c r="L16031" t="s">
        <v>203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MMMM")</f>
        <v>April</v>
      </c>
      <c r="H16032" s="1" t="str">
        <f>TEXT(pizza_sales[[#This Row],[order_date]],"dddd")</f>
        <v>Tuesday</v>
      </c>
      <c r="I16032" s="2">
        <v>0.92101851851851857</v>
      </c>
      <c r="J16032">
        <v>16.5</v>
      </c>
      <c r="K16032">
        <v>16.5</v>
      </c>
      <c r="L16032" t="s">
        <v>203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MMMM")</f>
        <v>April</v>
      </c>
      <c r="H16033" s="1" t="str">
        <f>TEXT(pizza_sales[[#This Row],[order_date]],"dddd")</f>
        <v>Wednesday</v>
      </c>
      <c r="I16033" s="2">
        <v>0.47700231481481481</v>
      </c>
      <c r="J16033">
        <v>16.5</v>
      </c>
      <c r="K16033">
        <v>16.5</v>
      </c>
      <c r="L16033" t="s">
        <v>203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MMMM")</f>
        <v>April</v>
      </c>
      <c r="H16034" s="1" t="str">
        <f>TEXT(pizza_sales[[#This Row],[order_date]],"dddd")</f>
        <v>Wednesday</v>
      </c>
      <c r="I16034" s="2">
        <v>0.47934027777777777</v>
      </c>
      <c r="J16034">
        <v>25.5</v>
      </c>
      <c r="K16034">
        <v>25.5</v>
      </c>
      <c r="L16034" t="s">
        <v>206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MMMM")</f>
        <v>April</v>
      </c>
      <c r="H16035" s="1" t="str">
        <f>TEXT(pizza_sales[[#This Row],[order_date]],"dddd")</f>
        <v>Wednesday</v>
      </c>
      <c r="I16035" s="2">
        <v>0.48636574074074074</v>
      </c>
      <c r="J16035">
        <v>20.25</v>
      </c>
      <c r="K16035">
        <v>20.25</v>
      </c>
      <c r="L16035" t="s">
        <v>204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MMMM")</f>
        <v>April</v>
      </c>
      <c r="H16036" s="1" t="str">
        <f>TEXT(pizza_sales[[#This Row],[order_date]],"dddd")</f>
        <v>Wednesday</v>
      </c>
      <c r="I16036" s="2">
        <v>0.4876388888888889</v>
      </c>
      <c r="J16036">
        <v>17.5</v>
      </c>
      <c r="K16036">
        <v>17.5</v>
      </c>
      <c r="L16036" t="s">
        <v>204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MMMM")</f>
        <v>April</v>
      </c>
      <c r="H16037" s="1" t="str">
        <f>TEXT(pizza_sales[[#This Row],[order_date]],"dddd")</f>
        <v>Wednesday</v>
      </c>
      <c r="I16037" s="2">
        <v>0.49344907407407407</v>
      </c>
      <c r="J16037">
        <v>20.75</v>
      </c>
      <c r="K16037">
        <v>20.75</v>
      </c>
      <c r="L16037" t="s">
        <v>204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MMMM")</f>
        <v>April</v>
      </c>
      <c r="H16038" s="1" t="str">
        <f>TEXT(pizza_sales[[#This Row],[order_date]],"dddd")</f>
        <v>Wednesday</v>
      </c>
      <c r="I16038" s="2">
        <v>0.49344907407407407</v>
      </c>
      <c r="J16038">
        <v>13.25</v>
      </c>
      <c r="K16038">
        <v>13.25</v>
      </c>
      <c r="L16038" t="s">
        <v>203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MMMM")</f>
        <v>April</v>
      </c>
      <c r="H16039" s="1" t="str">
        <f>TEXT(pizza_sales[[#This Row],[order_date]],"dddd")</f>
        <v>Wednesday</v>
      </c>
      <c r="I16039" s="2">
        <v>0.49344907407407407</v>
      </c>
      <c r="J16039">
        <v>16.25</v>
      </c>
      <c r="K16039">
        <v>16.25</v>
      </c>
      <c r="L16039" t="s">
        <v>203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MMMM")</f>
        <v>April</v>
      </c>
      <c r="H16040" s="1" t="str">
        <f>TEXT(pizza_sales[[#This Row],[order_date]],"dddd")</f>
        <v>Wednesday</v>
      </c>
      <c r="I16040" s="2">
        <v>0.49344907407407407</v>
      </c>
      <c r="J16040">
        <v>16.75</v>
      </c>
      <c r="K16040">
        <v>16.75</v>
      </c>
      <c r="L16040" t="s">
        <v>203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MMMM")</f>
        <v>April</v>
      </c>
      <c r="H16041" s="1" t="str">
        <f>TEXT(pizza_sales[[#This Row],[order_date]],"dddd")</f>
        <v>Wednesday</v>
      </c>
      <c r="I16041" s="2">
        <v>0.49344907407407407</v>
      </c>
      <c r="J16041">
        <v>16</v>
      </c>
      <c r="K16041">
        <v>16</v>
      </c>
      <c r="L16041" t="s">
        <v>203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MMMM")</f>
        <v>April</v>
      </c>
      <c r="H16042" s="1" t="str">
        <f>TEXT(pizza_sales[[#This Row],[order_date]],"dddd")</f>
        <v>Wednesday</v>
      </c>
      <c r="I16042" s="2">
        <v>0.49344907407407407</v>
      </c>
      <c r="J16042">
        <v>25.5</v>
      </c>
      <c r="K16042">
        <v>25.5</v>
      </c>
      <c r="L16042" t="s">
        <v>206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MMMM")</f>
        <v>April</v>
      </c>
      <c r="H16043" s="1" t="str">
        <f>TEXT(pizza_sales[[#This Row],[order_date]],"dddd")</f>
        <v>Wednesday</v>
      </c>
      <c r="I16043" s="2">
        <v>0.49751157407407409</v>
      </c>
      <c r="J16043">
        <v>12.5</v>
      </c>
      <c r="K16043">
        <v>12.5</v>
      </c>
      <c r="L16043" t="s">
        <v>205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MMMM")</f>
        <v>April</v>
      </c>
      <c r="H16044" s="1" t="str">
        <f>TEXT(pizza_sales[[#This Row],[order_date]],"dddd")</f>
        <v>Wednesday</v>
      </c>
      <c r="I16044" s="2">
        <v>0.49833333333333335</v>
      </c>
      <c r="J16044">
        <v>20.25</v>
      </c>
      <c r="K16044">
        <v>20.25</v>
      </c>
      <c r="L16044" t="s">
        <v>204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MMMM")</f>
        <v>April</v>
      </c>
      <c r="H16045" s="1" t="str">
        <f>TEXT(pizza_sales[[#This Row],[order_date]],"dddd")</f>
        <v>Wednesday</v>
      </c>
      <c r="I16045" s="2">
        <v>0.49875000000000003</v>
      </c>
      <c r="J16045">
        <v>16.75</v>
      </c>
      <c r="K16045">
        <v>16.75</v>
      </c>
      <c r="L16045" t="s">
        <v>203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MMMM")</f>
        <v>April</v>
      </c>
      <c r="H16046" s="1" t="str">
        <f>TEXT(pizza_sales[[#This Row],[order_date]],"dddd")</f>
        <v>Wednesday</v>
      </c>
      <c r="I16046" s="2">
        <v>0.49942129629629628</v>
      </c>
      <c r="J16046">
        <v>16.75</v>
      </c>
      <c r="K16046">
        <v>16.75</v>
      </c>
      <c r="L16046" t="s">
        <v>203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MMMM")</f>
        <v>April</v>
      </c>
      <c r="H16047" s="1" t="str">
        <f>TEXT(pizza_sales[[#This Row],[order_date]],"dddd")</f>
        <v>Wednesday</v>
      </c>
      <c r="I16047" s="2">
        <v>0.49942129629629628</v>
      </c>
      <c r="J16047">
        <v>12.75</v>
      </c>
      <c r="K16047">
        <v>12.75</v>
      </c>
      <c r="L16047" t="s">
        <v>205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MMMM")</f>
        <v>April</v>
      </c>
      <c r="H16048" s="1" t="str">
        <f>TEXT(pizza_sales[[#This Row],[order_date]],"dddd")</f>
        <v>Wednesday</v>
      </c>
      <c r="I16048" s="2">
        <v>0.49942129629629628</v>
      </c>
      <c r="J16048">
        <v>16.75</v>
      </c>
      <c r="K16048">
        <v>16.75</v>
      </c>
      <c r="L16048" t="s">
        <v>203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MMMM")</f>
        <v>April</v>
      </c>
      <c r="H16049" s="1" t="str">
        <f>TEXT(pizza_sales[[#This Row],[order_date]],"dddd")</f>
        <v>Wednesday</v>
      </c>
      <c r="I16049" s="2">
        <v>0.49942129629629628</v>
      </c>
      <c r="J16049">
        <v>20.75</v>
      </c>
      <c r="K16049">
        <v>20.75</v>
      </c>
      <c r="L16049" t="s">
        <v>204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MMMM")</f>
        <v>April</v>
      </c>
      <c r="H16050" s="1" t="str">
        <f>TEXT(pizza_sales[[#This Row],[order_date]],"dddd")</f>
        <v>Wednesday</v>
      </c>
      <c r="I16050" s="2">
        <v>0.49942129629629628</v>
      </c>
      <c r="J16050">
        <v>16.75</v>
      </c>
      <c r="K16050">
        <v>16.75</v>
      </c>
      <c r="L16050" t="s">
        <v>203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MMMM")</f>
        <v>April</v>
      </c>
      <c r="H16051" s="1" t="str">
        <f>TEXT(pizza_sales[[#This Row],[order_date]],"dddd")</f>
        <v>Wednesday</v>
      </c>
      <c r="I16051" s="2">
        <v>0.49942129629629628</v>
      </c>
      <c r="J16051">
        <v>10.5</v>
      </c>
      <c r="K16051">
        <v>10.5</v>
      </c>
      <c r="L16051" t="s">
        <v>205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MMMM")</f>
        <v>April</v>
      </c>
      <c r="H16052" s="1" t="str">
        <f>TEXT(pizza_sales[[#This Row],[order_date]],"dddd")</f>
        <v>Wednesday</v>
      </c>
      <c r="I16052" s="2">
        <v>0.49942129629629628</v>
      </c>
      <c r="J16052">
        <v>12.75</v>
      </c>
      <c r="K16052">
        <v>25.5</v>
      </c>
      <c r="L16052" t="s">
        <v>205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MMMM")</f>
        <v>April</v>
      </c>
      <c r="H16053" s="1" t="str">
        <f>TEXT(pizza_sales[[#This Row],[order_date]],"dddd")</f>
        <v>Wednesday</v>
      </c>
      <c r="I16053" s="2">
        <v>0.49942129629629628</v>
      </c>
      <c r="J16053">
        <v>12</v>
      </c>
      <c r="K16053">
        <v>12</v>
      </c>
      <c r="L16053" t="s">
        <v>205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MMMM")</f>
        <v>April</v>
      </c>
      <c r="H16054" s="1" t="str">
        <f>TEXT(pizza_sales[[#This Row],[order_date]],"dddd")</f>
        <v>Wednesday</v>
      </c>
      <c r="I16054" s="2">
        <v>0.49942129629629628</v>
      </c>
      <c r="J16054">
        <v>15.25</v>
      </c>
      <c r="K16054">
        <v>15.25</v>
      </c>
      <c r="L16054" t="s">
        <v>204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MMMM")</f>
        <v>April</v>
      </c>
      <c r="H16055" s="1" t="str">
        <f>TEXT(pizza_sales[[#This Row],[order_date]],"dddd")</f>
        <v>Wednesday</v>
      </c>
      <c r="I16055" s="2">
        <v>0.49942129629629628</v>
      </c>
      <c r="J16055">
        <v>12.5</v>
      </c>
      <c r="K16055">
        <v>12.5</v>
      </c>
      <c r="L16055" t="s">
        <v>203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MMMM")</f>
        <v>April</v>
      </c>
      <c r="H16056" s="1" t="str">
        <f>TEXT(pizza_sales[[#This Row],[order_date]],"dddd")</f>
        <v>Wednesday</v>
      </c>
      <c r="I16056" s="2">
        <v>0.49942129629629628</v>
      </c>
      <c r="J16056">
        <v>16.75</v>
      </c>
      <c r="K16056">
        <v>16.75</v>
      </c>
      <c r="L16056" t="s">
        <v>203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MMMM")</f>
        <v>April</v>
      </c>
      <c r="H16057" s="1" t="str">
        <f>TEXT(pizza_sales[[#This Row],[order_date]],"dddd")</f>
        <v>Wednesday</v>
      </c>
      <c r="I16057" s="2">
        <v>0.49942129629629628</v>
      </c>
      <c r="J16057">
        <v>20.75</v>
      </c>
      <c r="K16057">
        <v>20.75</v>
      </c>
      <c r="L16057" t="s">
        <v>204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MMMM")</f>
        <v>April</v>
      </c>
      <c r="H16058" s="1" t="str">
        <f>TEXT(pizza_sales[[#This Row],[order_date]],"dddd")</f>
        <v>Wednesday</v>
      </c>
      <c r="I16058" s="2">
        <v>0.51384259259259257</v>
      </c>
      <c r="J16058">
        <v>15.25</v>
      </c>
      <c r="K16058">
        <v>15.25</v>
      </c>
      <c r="L16058" t="s">
        <v>204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MMMM")</f>
        <v>April</v>
      </c>
      <c r="H16059" s="1" t="str">
        <f>TEXT(pizza_sales[[#This Row],[order_date]],"dddd")</f>
        <v>Wednesday</v>
      </c>
      <c r="I16059" s="2">
        <v>0.51490740740740737</v>
      </c>
      <c r="J16059">
        <v>20.75</v>
      </c>
      <c r="K16059">
        <v>20.75</v>
      </c>
      <c r="L16059" t="s">
        <v>204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MMMM")</f>
        <v>April</v>
      </c>
      <c r="H16060" s="1" t="str">
        <f>TEXT(pizza_sales[[#This Row],[order_date]],"dddd")</f>
        <v>Wednesday</v>
      </c>
      <c r="I16060" s="2">
        <v>0.51490740740740737</v>
      </c>
      <c r="J16060">
        <v>20.5</v>
      </c>
      <c r="K16060">
        <v>20.5</v>
      </c>
      <c r="L16060" t="s">
        <v>204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MMMM")</f>
        <v>April</v>
      </c>
      <c r="H16061" s="1" t="str">
        <f>TEXT(pizza_sales[[#This Row],[order_date]],"dddd")</f>
        <v>Wednesday</v>
      </c>
      <c r="I16061" s="2">
        <v>0.51490740740740737</v>
      </c>
      <c r="J16061">
        <v>12.75</v>
      </c>
      <c r="K16061">
        <v>12.75</v>
      </c>
      <c r="L16061" t="s">
        <v>205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MMMM")</f>
        <v>April</v>
      </c>
      <c r="H16062" s="1" t="str">
        <f>TEXT(pizza_sales[[#This Row],[order_date]],"dddd")</f>
        <v>Wednesday</v>
      </c>
      <c r="I16062" s="2">
        <v>0.51490740740740737</v>
      </c>
      <c r="J16062">
        <v>16</v>
      </c>
      <c r="K16062">
        <v>16</v>
      </c>
      <c r="L16062" t="s">
        <v>203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MMMM")</f>
        <v>April</v>
      </c>
      <c r="H16063" s="1" t="str">
        <f>TEXT(pizza_sales[[#This Row],[order_date]],"dddd")</f>
        <v>Wednesday</v>
      </c>
      <c r="I16063" s="2">
        <v>0.52318287037037037</v>
      </c>
      <c r="J16063">
        <v>16.25</v>
      </c>
      <c r="K16063">
        <v>16.25</v>
      </c>
      <c r="L16063" t="s">
        <v>203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MMMM")</f>
        <v>April</v>
      </c>
      <c r="H16064" s="1" t="str">
        <f>TEXT(pizza_sales[[#This Row],[order_date]],"dddd")</f>
        <v>Wednesday</v>
      </c>
      <c r="I16064" s="2">
        <v>0.53885416666666663</v>
      </c>
      <c r="J16064">
        <v>20.25</v>
      </c>
      <c r="K16064">
        <v>20.25</v>
      </c>
      <c r="L16064" t="s">
        <v>204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MMMM")</f>
        <v>April</v>
      </c>
      <c r="H16065" s="1" t="str">
        <f>TEXT(pizza_sales[[#This Row],[order_date]],"dddd")</f>
        <v>Wednesday</v>
      </c>
      <c r="I16065" s="2">
        <v>0.54206018518518517</v>
      </c>
      <c r="J16065">
        <v>12</v>
      </c>
      <c r="K16065">
        <v>12</v>
      </c>
      <c r="L16065" t="s">
        <v>205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MMMM")</f>
        <v>April</v>
      </c>
      <c r="H16066" s="1" t="str">
        <f>TEXT(pizza_sales[[#This Row],[order_date]],"dddd")</f>
        <v>Wednesday</v>
      </c>
      <c r="I16066" s="2">
        <v>0.57097222222222221</v>
      </c>
      <c r="J16066">
        <v>18.5</v>
      </c>
      <c r="K16066">
        <v>18.5</v>
      </c>
      <c r="L16066" t="s">
        <v>204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MMMM")</f>
        <v>April</v>
      </c>
      <c r="H16067" s="1" t="str">
        <f>TEXT(pizza_sales[[#This Row],[order_date]],"dddd")</f>
        <v>Wednesday</v>
      </c>
      <c r="I16067" s="2">
        <v>0.57469907407407406</v>
      </c>
      <c r="J16067">
        <v>16.5</v>
      </c>
      <c r="K16067">
        <v>16.5</v>
      </c>
      <c r="L16067" t="s">
        <v>203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MMMM")</f>
        <v>April</v>
      </c>
      <c r="H16068" s="1" t="str">
        <f>TEXT(pizza_sales[[#This Row],[order_date]],"dddd")</f>
        <v>Wednesday</v>
      </c>
      <c r="I16068" s="2">
        <v>0.58479166666666671</v>
      </c>
      <c r="J16068">
        <v>16.25</v>
      </c>
      <c r="K16068">
        <v>16.25</v>
      </c>
      <c r="L16068" t="s">
        <v>203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MMMM")</f>
        <v>April</v>
      </c>
      <c r="H16069" s="1" t="str">
        <f>TEXT(pizza_sales[[#This Row],[order_date]],"dddd")</f>
        <v>Wednesday</v>
      </c>
      <c r="I16069" s="2">
        <v>0.58479166666666671</v>
      </c>
      <c r="J16069">
        <v>20.5</v>
      </c>
      <c r="K16069">
        <v>20.5</v>
      </c>
      <c r="L16069" t="s">
        <v>204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MMMM")</f>
        <v>April</v>
      </c>
      <c r="H16070" s="1" t="str">
        <f>TEXT(pizza_sales[[#This Row],[order_date]],"dddd")</f>
        <v>Wednesday</v>
      </c>
      <c r="I16070" s="2">
        <v>0.61041666666666672</v>
      </c>
      <c r="J16070">
        <v>16</v>
      </c>
      <c r="K16070">
        <v>16</v>
      </c>
      <c r="L16070" t="s">
        <v>203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MMMM")</f>
        <v>April</v>
      </c>
      <c r="H16071" s="1" t="str">
        <f>TEXT(pizza_sales[[#This Row],[order_date]],"dddd")</f>
        <v>Wednesday</v>
      </c>
      <c r="I16071" s="2">
        <v>0.64273148148148151</v>
      </c>
      <c r="J16071">
        <v>17.950000762939453</v>
      </c>
      <c r="K16071">
        <v>17.950000762939453</v>
      </c>
      <c r="L16071" t="s">
        <v>204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MMMM")</f>
        <v>April</v>
      </c>
      <c r="H16072" s="1" t="str">
        <f>TEXT(pizza_sales[[#This Row],[order_date]],"dddd")</f>
        <v>Wednesday</v>
      </c>
      <c r="I16072" s="2">
        <v>0.64273148148148151</v>
      </c>
      <c r="J16072">
        <v>12</v>
      </c>
      <c r="K16072">
        <v>12</v>
      </c>
      <c r="L16072" t="s">
        <v>205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MMMM")</f>
        <v>April</v>
      </c>
      <c r="H16073" s="1" t="str">
        <f>TEXT(pizza_sales[[#This Row],[order_date]],"dddd")</f>
        <v>Wednesday</v>
      </c>
      <c r="I16073" s="2">
        <v>0.64273148148148151</v>
      </c>
      <c r="J16073">
        <v>20.75</v>
      </c>
      <c r="K16073">
        <v>20.75</v>
      </c>
      <c r="L16073" t="s">
        <v>204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MMMM")</f>
        <v>April</v>
      </c>
      <c r="H16074" s="1" t="str">
        <f>TEXT(pizza_sales[[#This Row],[order_date]],"dddd")</f>
        <v>Wednesday</v>
      </c>
      <c r="I16074" s="2">
        <v>0.64273148148148151</v>
      </c>
      <c r="J16074">
        <v>12.5</v>
      </c>
      <c r="K16074">
        <v>12.5</v>
      </c>
      <c r="L16074" t="s">
        <v>203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MMMM")</f>
        <v>April</v>
      </c>
      <c r="H16075" s="1" t="str">
        <f>TEXT(pizza_sales[[#This Row],[order_date]],"dddd")</f>
        <v>Wednesday</v>
      </c>
      <c r="I16075" s="2">
        <v>0.65475694444444443</v>
      </c>
      <c r="J16075">
        <v>20.75</v>
      </c>
      <c r="K16075">
        <v>41.5</v>
      </c>
      <c r="L16075" t="s">
        <v>204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MMMM")</f>
        <v>April</v>
      </c>
      <c r="H16076" s="1" t="str">
        <f>TEXT(pizza_sales[[#This Row],[order_date]],"dddd")</f>
        <v>Wednesday</v>
      </c>
      <c r="I16076" s="2">
        <v>0.6696643518518518</v>
      </c>
      <c r="J16076">
        <v>18.5</v>
      </c>
      <c r="K16076">
        <v>18.5</v>
      </c>
      <c r="L16076" t="s">
        <v>204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MMMM")</f>
        <v>April</v>
      </c>
      <c r="H16077" s="1" t="str">
        <f>TEXT(pizza_sales[[#This Row],[order_date]],"dddd")</f>
        <v>Wednesday</v>
      </c>
      <c r="I16077" s="2">
        <v>0.6696643518518518</v>
      </c>
      <c r="J16077">
        <v>14.75</v>
      </c>
      <c r="K16077">
        <v>14.75</v>
      </c>
      <c r="L16077" t="s">
        <v>203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MMMM")</f>
        <v>April</v>
      </c>
      <c r="H16078" s="1" t="str">
        <f>TEXT(pizza_sales[[#This Row],[order_date]],"dddd")</f>
        <v>Wednesday</v>
      </c>
      <c r="I16078" s="2">
        <v>0.6696643518518518</v>
      </c>
      <c r="J16078">
        <v>20.75</v>
      </c>
      <c r="K16078">
        <v>20.75</v>
      </c>
      <c r="L16078" t="s">
        <v>204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MMMM")</f>
        <v>April</v>
      </c>
      <c r="H16079" s="1" t="str">
        <f>TEXT(pizza_sales[[#This Row],[order_date]],"dddd")</f>
        <v>Wednesday</v>
      </c>
      <c r="I16079" s="2">
        <v>0.6696643518518518</v>
      </c>
      <c r="J16079">
        <v>16</v>
      </c>
      <c r="K16079">
        <v>16</v>
      </c>
      <c r="L16079" t="s">
        <v>203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MMMM")</f>
        <v>April</v>
      </c>
      <c r="H16080" s="1" t="str">
        <f>TEXT(pizza_sales[[#This Row],[order_date]],"dddd")</f>
        <v>Wednesday</v>
      </c>
      <c r="I16080" s="2">
        <v>0.67891203703703706</v>
      </c>
      <c r="J16080">
        <v>16.75</v>
      </c>
      <c r="K16080">
        <v>16.75</v>
      </c>
      <c r="L16080" t="s">
        <v>203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MMMM")</f>
        <v>April</v>
      </c>
      <c r="H16081" s="1" t="str">
        <f>TEXT(pizza_sales[[#This Row],[order_date]],"dddd")</f>
        <v>Wednesday</v>
      </c>
      <c r="I16081" s="2">
        <v>0.67891203703703706</v>
      </c>
      <c r="J16081">
        <v>12</v>
      </c>
      <c r="K16081">
        <v>12</v>
      </c>
      <c r="L16081" t="s">
        <v>205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MMMM")</f>
        <v>April</v>
      </c>
      <c r="H16082" s="1" t="str">
        <f>TEXT(pizza_sales[[#This Row],[order_date]],"dddd")</f>
        <v>Wednesday</v>
      </c>
      <c r="I16082" s="2">
        <v>0.67891203703703706</v>
      </c>
      <c r="J16082">
        <v>12</v>
      </c>
      <c r="K16082">
        <v>12</v>
      </c>
      <c r="L16082" t="s">
        <v>205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MMMM")</f>
        <v>April</v>
      </c>
      <c r="H16083" s="1" t="str">
        <f>TEXT(pizza_sales[[#This Row],[order_date]],"dddd")</f>
        <v>Wednesday</v>
      </c>
      <c r="I16083" s="2">
        <v>0.69204861111111116</v>
      </c>
      <c r="J16083">
        <v>23.649999618530273</v>
      </c>
      <c r="K16083">
        <v>23.649999618530273</v>
      </c>
      <c r="L16083" t="s">
        <v>205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MMMM")</f>
        <v>April</v>
      </c>
      <c r="H16084" s="1" t="str">
        <f>TEXT(pizza_sales[[#This Row],[order_date]],"dddd")</f>
        <v>Wednesday</v>
      </c>
      <c r="I16084" s="2">
        <v>0.69204861111111116</v>
      </c>
      <c r="J16084">
        <v>16</v>
      </c>
      <c r="K16084">
        <v>16</v>
      </c>
      <c r="L16084" t="s">
        <v>203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MMMM")</f>
        <v>April</v>
      </c>
      <c r="H16085" s="1" t="str">
        <f>TEXT(pizza_sales[[#This Row],[order_date]],"dddd")</f>
        <v>Wednesday</v>
      </c>
      <c r="I16085" s="2">
        <v>0.69416666666666671</v>
      </c>
      <c r="J16085">
        <v>16</v>
      </c>
      <c r="K16085">
        <v>16</v>
      </c>
      <c r="L16085" t="s">
        <v>203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MMMM")</f>
        <v>April</v>
      </c>
      <c r="H16086" s="1" t="str">
        <f>TEXT(pizza_sales[[#This Row],[order_date]],"dddd")</f>
        <v>Wednesday</v>
      </c>
      <c r="I16086" s="2">
        <v>0.69416666666666671</v>
      </c>
      <c r="J16086">
        <v>16.75</v>
      </c>
      <c r="K16086">
        <v>16.75</v>
      </c>
      <c r="L16086" t="s">
        <v>203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MMMM")</f>
        <v>April</v>
      </c>
      <c r="H16087" s="1" t="str">
        <f>TEXT(pizza_sales[[#This Row],[order_date]],"dddd")</f>
        <v>Wednesday</v>
      </c>
      <c r="I16087" s="2">
        <v>0.69901620370370365</v>
      </c>
      <c r="J16087">
        <v>14.75</v>
      </c>
      <c r="K16087">
        <v>14.75</v>
      </c>
      <c r="L16087" t="s">
        <v>203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MMMM")</f>
        <v>April</v>
      </c>
      <c r="H16088" s="1" t="str">
        <f>TEXT(pizza_sales[[#This Row],[order_date]],"dddd")</f>
        <v>Wednesday</v>
      </c>
      <c r="I16088" s="2">
        <v>0.69945601851851846</v>
      </c>
      <c r="J16088">
        <v>12.25</v>
      </c>
      <c r="K16088">
        <v>12.25</v>
      </c>
      <c r="L16088" t="s">
        <v>205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MMMM")</f>
        <v>April</v>
      </c>
      <c r="H16089" s="1" t="str">
        <f>TEXT(pizza_sales[[#This Row],[order_date]],"dddd")</f>
        <v>Wednesday</v>
      </c>
      <c r="I16089" s="2">
        <v>0.70443287037037039</v>
      </c>
      <c r="J16089">
        <v>16.75</v>
      </c>
      <c r="K16089">
        <v>16.75</v>
      </c>
      <c r="L16089" t="s">
        <v>203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MMMM")</f>
        <v>April</v>
      </c>
      <c r="H16090" s="1" t="str">
        <f>TEXT(pizza_sales[[#This Row],[order_date]],"dddd")</f>
        <v>Wednesday</v>
      </c>
      <c r="I16090" s="2">
        <v>0.70993055555555551</v>
      </c>
      <c r="J16090">
        <v>20.75</v>
      </c>
      <c r="K16090">
        <v>20.75</v>
      </c>
      <c r="L16090" t="s">
        <v>204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MMMM")</f>
        <v>April</v>
      </c>
      <c r="H16091" s="1" t="str">
        <f>TEXT(pizza_sales[[#This Row],[order_date]],"dddd")</f>
        <v>Wednesday</v>
      </c>
      <c r="I16091" s="2">
        <v>0.71659722222222222</v>
      </c>
      <c r="J16091">
        <v>9.75</v>
      </c>
      <c r="K16091">
        <v>19.5</v>
      </c>
      <c r="L16091" t="s">
        <v>205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MMMM")</f>
        <v>April</v>
      </c>
      <c r="H16092" s="1" t="str">
        <f>TEXT(pizza_sales[[#This Row],[order_date]],"dddd")</f>
        <v>Wednesday</v>
      </c>
      <c r="I16092" s="2">
        <v>0.71699074074074076</v>
      </c>
      <c r="J16092">
        <v>20.75</v>
      </c>
      <c r="K16092">
        <v>20.75</v>
      </c>
      <c r="L16092" t="s">
        <v>204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MMMM")</f>
        <v>April</v>
      </c>
      <c r="H16093" s="1" t="str">
        <f>TEXT(pizza_sales[[#This Row],[order_date]],"dddd")</f>
        <v>Wednesday</v>
      </c>
      <c r="I16093" s="2">
        <v>0.71699074074074076</v>
      </c>
      <c r="J16093">
        <v>20.75</v>
      </c>
      <c r="K16093">
        <v>20.75</v>
      </c>
      <c r="L16093" t="s">
        <v>204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MMMM")</f>
        <v>April</v>
      </c>
      <c r="H16094" s="1" t="str">
        <f>TEXT(pizza_sales[[#This Row],[order_date]],"dddd")</f>
        <v>Wednesday</v>
      </c>
      <c r="I16094" s="2">
        <v>0.72412037037037036</v>
      </c>
      <c r="J16094">
        <v>16.25</v>
      </c>
      <c r="K16094">
        <v>16.25</v>
      </c>
      <c r="L16094" t="s">
        <v>203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MMMM")</f>
        <v>April</v>
      </c>
      <c r="H16095" s="1" t="str">
        <f>TEXT(pizza_sales[[#This Row],[order_date]],"dddd")</f>
        <v>Wednesday</v>
      </c>
      <c r="I16095" s="2">
        <v>0.72412037037037036</v>
      </c>
      <c r="J16095">
        <v>12.75</v>
      </c>
      <c r="K16095">
        <v>12.75</v>
      </c>
      <c r="L16095" t="s">
        <v>205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MMMM")</f>
        <v>April</v>
      </c>
      <c r="H16096" s="1" t="str">
        <f>TEXT(pizza_sales[[#This Row],[order_date]],"dddd")</f>
        <v>Wednesday</v>
      </c>
      <c r="I16096" s="2">
        <v>0.7245949074074074</v>
      </c>
      <c r="J16096">
        <v>16.25</v>
      </c>
      <c r="K16096">
        <v>16.25</v>
      </c>
      <c r="L16096" t="s">
        <v>203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MMMM")</f>
        <v>April</v>
      </c>
      <c r="H16097" s="1" t="str">
        <f>TEXT(pizza_sales[[#This Row],[order_date]],"dddd")</f>
        <v>Wednesday</v>
      </c>
      <c r="I16097" s="2">
        <v>0.7245949074074074</v>
      </c>
      <c r="J16097">
        <v>20.75</v>
      </c>
      <c r="K16097">
        <v>20.75</v>
      </c>
      <c r="L16097" t="s">
        <v>204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MMMM")</f>
        <v>April</v>
      </c>
      <c r="H16098" s="1" t="str">
        <f>TEXT(pizza_sales[[#This Row],[order_date]],"dddd")</f>
        <v>Wednesday</v>
      </c>
      <c r="I16098" s="2">
        <v>0.7245949074074074</v>
      </c>
      <c r="J16098">
        <v>16</v>
      </c>
      <c r="K16098">
        <v>16</v>
      </c>
      <c r="L16098" t="s">
        <v>203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MMMM")</f>
        <v>April</v>
      </c>
      <c r="H16099" s="1" t="str">
        <f>TEXT(pizza_sales[[#This Row],[order_date]],"dddd")</f>
        <v>Wednesday</v>
      </c>
      <c r="I16099" s="2">
        <v>0.72972222222222227</v>
      </c>
      <c r="J16099">
        <v>16.25</v>
      </c>
      <c r="K16099">
        <v>16.25</v>
      </c>
      <c r="L16099" t="s">
        <v>203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MMMM")</f>
        <v>April</v>
      </c>
      <c r="H16100" s="1" t="str">
        <f>TEXT(pizza_sales[[#This Row],[order_date]],"dddd")</f>
        <v>Wednesday</v>
      </c>
      <c r="I16100" s="2">
        <v>0.72972222222222227</v>
      </c>
      <c r="J16100">
        <v>12.5</v>
      </c>
      <c r="K16100">
        <v>12.5</v>
      </c>
      <c r="L16100" t="s">
        <v>205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MMMM")</f>
        <v>April</v>
      </c>
      <c r="H16101" s="1" t="str">
        <f>TEXT(pizza_sales[[#This Row],[order_date]],"dddd")</f>
        <v>Wednesday</v>
      </c>
      <c r="I16101" s="2">
        <v>0.73504629629629625</v>
      </c>
      <c r="J16101">
        <v>20.5</v>
      </c>
      <c r="K16101">
        <v>20.5</v>
      </c>
      <c r="L16101" t="s">
        <v>204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MMMM")</f>
        <v>April</v>
      </c>
      <c r="H16102" s="1" t="str">
        <f>TEXT(pizza_sales[[#This Row],[order_date]],"dddd")</f>
        <v>Wednesday</v>
      </c>
      <c r="I16102" s="2">
        <v>0.73504629629629625</v>
      </c>
      <c r="J16102">
        <v>25.5</v>
      </c>
      <c r="K16102">
        <v>25.5</v>
      </c>
      <c r="L16102" t="s">
        <v>206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MMMM")</f>
        <v>April</v>
      </c>
      <c r="H16103" s="1" t="str">
        <f>TEXT(pizza_sales[[#This Row],[order_date]],"dddd")</f>
        <v>Wednesday</v>
      </c>
      <c r="I16103" s="2">
        <v>0.73854166666666665</v>
      </c>
      <c r="J16103">
        <v>10.5</v>
      </c>
      <c r="K16103">
        <v>21</v>
      </c>
      <c r="L16103" t="s">
        <v>205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MMMM")</f>
        <v>April</v>
      </c>
      <c r="H16104" s="1" t="str">
        <f>TEXT(pizza_sales[[#This Row],[order_date]],"dddd")</f>
        <v>Wednesday</v>
      </c>
      <c r="I16104" s="2">
        <v>0.74069444444444443</v>
      </c>
      <c r="J16104">
        <v>12</v>
      </c>
      <c r="K16104">
        <v>12</v>
      </c>
      <c r="L16104" t="s">
        <v>205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MMMM")</f>
        <v>April</v>
      </c>
      <c r="H16105" s="1" t="str">
        <f>TEXT(pizza_sales[[#This Row],[order_date]],"dddd")</f>
        <v>Wednesday</v>
      </c>
      <c r="I16105" s="2">
        <v>0.74069444444444443</v>
      </c>
      <c r="J16105">
        <v>12</v>
      </c>
      <c r="K16105">
        <v>12</v>
      </c>
      <c r="L16105" t="s">
        <v>205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MMMM")</f>
        <v>April</v>
      </c>
      <c r="H16106" s="1" t="str">
        <f>TEXT(pizza_sales[[#This Row],[order_date]],"dddd")</f>
        <v>Wednesday</v>
      </c>
      <c r="I16106" s="2">
        <v>0.74069444444444443</v>
      </c>
      <c r="J16106">
        <v>20.25</v>
      </c>
      <c r="K16106">
        <v>20.25</v>
      </c>
      <c r="L16106" t="s">
        <v>204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MMMM")</f>
        <v>April</v>
      </c>
      <c r="H16107" s="1" t="str">
        <f>TEXT(pizza_sales[[#This Row],[order_date]],"dddd")</f>
        <v>Wednesday</v>
      </c>
      <c r="I16107" s="2">
        <v>0.75259259259259259</v>
      </c>
      <c r="J16107">
        <v>12.5</v>
      </c>
      <c r="K16107">
        <v>12.5</v>
      </c>
      <c r="L16107" t="s">
        <v>205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MMMM")</f>
        <v>April</v>
      </c>
      <c r="H16108" s="1" t="str">
        <f>TEXT(pizza_sales[[#This Row],[order_date]],"dddd")</f>
        <v>Wednesday</v>
      </c>
      <c r="I16108" s="2">
        <v>0.75259259259259259</v>
      </c>
      <c r="J16108">
        <v>16</v>
      </c>
      <c r="K16108">
        <v>16</v>
      </c>
      <c r="L16108" t="s">
        <v>203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MMMM")</f>
        <v>April</v>
      </c>
      <c r="H16109" s="1" t="str">
        <f>TEXT(pizza_sales[[#This Row],[order_date]],"dddd")</f>
        <v>Wednesday</v>
      </c>
      <c r="I16109" s="2">
        <v>0.77375000000000005</v>
      </c>
      <c r="J16109">
        <v>16.5</v>
      </c>
      <c r="K16109">
        <v>16.5</v>
      </c>
      <c r="L16109" t="s">
        <v>204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MMMM")</f>
        <v>April</v>
      </c>
      <c r="H16110" s="1" t="str">
        <f>TEXT(pizza_sales[[#This Row],[order_date]],"dddd")</f>
        <v>Wednesday</v>
      </c>
      <c r="I16110" s="2">
        <v>0.79317129629629635</v>
      </c>
      <c r="J16110">
        <v>15.25</v>
      </c>
      <c r="K16110">
        <v>15.25</v>
      </c>
      <c r="L16110" t="s">
        <v>204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MMMM")</f>
        <v>April</v>
      </c>
      <c r="H16111" s="1" t="str">
        <f>TEXT(pizza_sales[[#This Row],[order_date]],"dddd")</f>
        <v>Wednesday</v>
      </c>
      <c r="I16111" s="2">
        <v>0.81135416666666671</v>
      </c>
      <c r="J16111">
        <v>16.5</v>
      </c>
      <c r="K16111">
        <v>16.5</v>
      </c>
      <c r="L16111" t="s">
        <v>203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MMMM")</f>
        <v>April</v>
      </c>
      <c r="H16112" s="1" t="str">
        <f>TEXT(pizza_sales[[#This Row],[order_date]],"dddd")</f>
        <v>Wednesday</v>
      </c>
      <c r="I16112" s="2">
        <v>0.81135416666666671</v>
      </c>
      <c r="J16112">
        <v>16.75</v>
      </c>
      <c r="K16112">
        <v>16.75</v>
      </c>
      <c r="L16112" t="s">
        <v>203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MMMM")</f>
        <v>April</v>
      </c>
      <c r="H16113" s="1" t="str">
        <f>TEXT(pizza_sales[[#This Row],[order_date]],"dddd")</f>
        <v>Wednesday</v>
      </c>
      <c r="I16113" s="2">
        <v>0.81135416666666671</v>
      </c>
      <c r="J16113">
        <v>20.75</v>
      </c>
      <c r="K16113">
        <v>20.75</v>
      </c>
      <c r="L16113" t="s">
        <v>204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MMMM")</f>
        <v>April</v>
      </c>
      <c r="H16114" s="1" t="str">
        <f>TEXT(pizza_sales[[#This Row],[order_date]],"dddd")</f>
        <v>Wednesday</v>
      </c>
      <c r="I16114" s="2">
        <v>0.82589120370370372</v>
      </c>
      <c r="J16114">
        <v>12</v>
      </c>
      <c r="K16114">
        <v>12</v>
      </c>
      <c r="L16114" t="s">
        <v>205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MMMM")</f>
        <v>April</v>
      </c>
      <c r="H16115" s="1" t="str">
        <f>TEXT(pizza_sales[[#This Row],[order_date]],"dddd")</f>
        <v>Wednesday</v>
      </c>
      <c r="I16115" s="2">
        <v>0.82589120370370372</v>
      </c>
      <c r="J16115">
        <v>12.25</v>
      </c>
      <c r="K16115">
        <v>12.25</v>
      </c>
      <c r="L16115" t="s">
        <v>205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MMMM")</f>
        <v>April</v>
      </c>
      <c r="H16116" s="1" t="str">
        <f>TEXT(pizza_sales[[#This Row],[order_date]],"dddd")</f>
        <v>Wednesday</v>
      </c>
      <c r="I16116" s="2">
        <v>0.82589120370370372</v>
      </c>
      <c r="J16116">
        <v>12.5</v>
      </c>
      <c r="K16116">
        <v>12.5</v>
      </c>
      <c r="L16116" t="s">
        <v>205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MMMM")</f>
        <v>April</v>
      </c>
      <c r="H16117" s="1" t="str">
        <f>TEXT(pizza_sales[[#This Row],[order_date]],"dddd")</f>
        <v>Wednesday</v>
      </c>
      <c r="I16117" s="2">
        <v>0.82751157407407405</v>
      </c>
      <c r="J16117">
        <v>12</v>
      </c>
      <c r="K16117">
        <v>12</v>
      </c>
      <c r="L16117" t="s">
        <v>205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MMMM")</f>
        <v>April</v>
      </c>
      <c r="H16118" s="1" t="str">
        <f>TEXT(pizza_sales[[#This Row],[order_date]],"dddd")</f>
        <v>Wednesday</v>
      </c>
      <c r="I16118" s="2">
        <v>0.82751157407407405</v>
      </c>
      <c r="J16118">
        <v>20.25</v>
      </c>
      <c r="K16118">
        <v>20.25</v>
      </c>
      <c r="L16118" t="s">
        <v>204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MMMM")</f>
        <v>April</v>
      </c>
      <c r="H16119" s="1" t="str">
        <f>TEXT(pizza_sales[[#This Row],[order_date]],"dddd")</f>
        <v>Wednesday</v>
      </c>
      <c r="I16119" s="2">
        <v>0.82912037037037034</v>
      </c>
      <c r="J16119">
        <v>16.75</v>
      </c>
      <c r="K16119">
        <v>16.75</v>
      </c>
      <c r="L16119" t="s">
        <v>203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MMMM")</f>
        <v>April</v>
      </c>
      <c r="H16120" s="1" t="str">
        <f>TEXT(pizza_sales[[#This Row],[order_date]],"dddd")</f>
        <v>Wednesday</v>
      </c>
      <c r="I16120" s="2">
        <v>0.82912037037037034</v>
      </c>
      <c r="J16120">
        <v>16.5</v>
      </c>
      <c r="K16120">
        <v>16.5</v>
      </c>
      <c r="L16120" t="s">
        <v>203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MMMM")</f>
        <v>April</v>
      </c>
      <c r="H16121" s="1" t="str">
        <f>TEXT(pizza_sales[[#This Row],[order_date]],"dddd")</f>
        <v>Wednesday</v>
      </c>
      <c r="I16121" s="2">
        <v>0.82912037037037034</v>
      </c>
      <c r="J16121">
        <v>16</v>
      </c>
      <c r="K16121">
        <v>16</v>
      </c>
      <c r="L16121" t="s">
        <v>203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MMMM")</f>
        <v>April</v>
      </c>
      <c r="H16122" s="1" t="str">
        <f>TEXT(pizza_sales[[#This Row],[order_date]],"dddd")</f>
        <v>Wednesday</v>
      </c>
      <c r="I16122" s="2">
        <v>0.83532407407407405</v>
      </c>
      <c r="J16122">
        <v>23.649999618530273</v>
      </c>
      <c r="K16122">
        <v>23.649999618530273</v>
      </c>
      <c r="L16122" t="s">
        <v>205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MMMM")</f>
        <v>April</v>
      </c>
      <c r="H16123" s="1" t="str">
        <f>TEXT(pizza_sales[[#This Row],[order_date]],"dddd")</f>
        <v>Wednesday</v>
      </c>
      <c r="I16123" s="2">
        <v>0.83532407407407405</v>
      </c>
      <c r="J16123">
        <v>20.25</v>
      </c>
      <c r="K16123">
        <v>20.25</v>
      </c>
      <c r="L16123" t="s">
        <v>204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MMMM")</f>
        <v>April</v>
      </c>
      <c r="H16124" s="1" t="str">
        <f>TEXT(pizza_sales[[#This Row],[order_date]],"dddd")</f>
        <v>Wednesday</v>
      </c>
      <c r="I16124" s="2">
        <v>0.83532407407407405</v>
      </c>
      <c r="J16124">
        <v>20.75</v>
      </c>
      <c r="K16124">
        <v>20.75</v>
      </c>
      <c r="L16124" t="s">
        <v>204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MMMM")</f>
        <v>April</v>
      </c>
      <c r="H16125" s="1" t="str">
        <f>TEXT(pizza_sales[[#This Row],[order_date]],"dddd")</f>
        <v>Wednesday</v>
      </c>
      <c r="I16125" s="2">
        <v>0.83532407407407405</v>
      </c>
      <c r="J16125">
        <v>12</v>
      </c>
      <c r="K16125">
        <v>12</v>
      </c>
      <c r="L16125" t="s">
        <v>205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MMMM")</f>
        <v>April</v>
      </c>
      <c r="H16126" s="1" t="str">
        <f>TEXT(pizza_sales[[#This Row],[order_date]],"dddd")</f>
        <v>Wednesday</v>
      </c>
      <c r="I16126" s="2">
        <v>0.84417824074074077</v>
      </c>
      <c r="J16126">
        <v>20.25</v>
      </c>
      <c r="K16126">
        <v>20.25</v>
      </c>
      <c r="L16126" t="s">
        <v>204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MMMM")</f>
        <v>April</v>
      </c>
      <c r="H16127" s="1" t="str">
        <f>TEXT(pizza_sales[[#This Row],[order_date]],"dddd")</f>
        <v>Wednesday</v>
      </c>
      <c r="I16127" s="2">
        <v>0.84417824074074077</v>
      </c>
      <c r="J16127">
        <v>12.5</v>
      </c>
      <c r="K16127">
        <v>12.5</v>
      </c>
      <c r="L16127" t="s">
        <v>205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MMMM")</f>
        <v>April</v>
      </c>
      <c r="H16128" s="1" t="str">
        <f>TEXT(pizza_sales[[#This Row],[order_date]],"dddd")</f>
        <v>Wednesday</v>
      </c>
      <c r="I16128" s="2">
        <v>0.84417824074074077</v>
      </c>
      <c r="J16128">
        <v>16.5</v>
      </c>
      <c r="K16128">
        <v>16.5</v>
      </c>
      <c r="L16128" t="s">
        <v>203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MMMM")</f>
        <v>April</v>
      </c>
      <c r="H16129" s="1" t="str">
        <f>TEXT(pizza_sales[[#This Row],[order_date]],"dddd")</f>
        <v>Wednesday</v>
      </c>
      <c r="I16129" s="2">
        <v>0.84844907407407411</v>
      </c>
      <c r="J16129">
        <v>20.75</v>
      </c>
      <c r="K16129">
        <v>20.75</v>
      </c>
      <c r="L16129" t="s">
        <v>204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MMMM")</f>
        <v>April</v>
      </c>
      <c r="H16130" s="1" t="str">
        <f>TEXT(pizza_sales[[#This Row],[order_date]],"dddd")</f>
        <v>Wednesday</v>
      </c>
      <c r="I16130" s="2">
        <v>0.84885416666666669</v>
      </c>
      <c r="J16130">
        <v>12</v>
      </c>
      <c r="K16130">
        <v>12</v>
      </c>
      <c r="L16130" t="s">
        <v>205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MMMM")</f>
        <v>April</v>
      </c>
      <c r="H16131" s="1" t="str">
        <f>TEXT(pizza_sales[[#This Row],[order_date]],"dddd")</f>
        <v>Wednesday</v>
      </c>
      <c r="I16131" s="2">
        <v>0.851099537037037</v>
      </c>
      <c r="J16131">
        <v>12.75</v>
      </c>
      <c r="K16131">
        <v>12.75</v>
      </c>
      <c r="L16131" t="s">
        <v>205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MMMM")</f>
        <v>April</v>
      </c>
      <c r="H16132" s="1" t="str">
        <f>TEXT(pizza_sales[[#This Row],[order_date]],"dddd")</f>
        <v>Wednesday</v>
      </c>
      <c r="I16132" s="2">
        <v>0.85167824074074072</v>
      </c>
      <c r="J16132">
        <v>20.75</v>
      </c>
      <c r="K16132">
        <v>20.75</v>
      </c>
      <c r="L16132" t="s">
        <v>204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MMMM")</f>
        <v>April</v>
      </c>
      <c r="H16133" s="1" t="str">
        <f>TEXT(pizza_sales[[#This Row],[order_date]],"dddd")</f>
        <v>Wednesday</v>
      </c>
      <c r="I16133" s="2">
        <v>0.85167824074074072</v>
      </c>
      <c r="J16133">
        <v>16</v>
      </c>
      <c r="K16133">
        <v>16</v>
      </c>
      <c r="L16133" t="s">
        <v>203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MMMM")</f>
        <v>April</v>
      </c>
      <c r="H16134" s="1" t="str">
        <f>TEXT(pizza_sales[[#This Row],[order_date]],"dddd")</f>
        <v>Wednesday</v>
      </c>
      <c r="I16134" s="2">
        <v>0.85628472222222218</v>
      </c>
      <c r="J16134">
        <v>16</v>
      </c>
      <c r="K16134">
        <v>16</v>
      </c>
      <c r="L16134" t="s">
        <v>203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MMMM")</f>
        <v>April</v>
      </c>
      <c r="H16135" s="1" t="str">
        <f>TEXT(pizza_sales[[#This Row],[order_date]],"dddd")</f>
        <v>Wednesday</v>
      </c>
      <c r="I16135" s="2">
        <v>0.85628472222222218</v>
      </c>
      <c r="J16135">
        <v>12.5</v>
      </c>
      <c r="K16135">
        <v>12.5</v>
      </c>
      <c r="L16135" t="s">
        <v>205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MMMM")</f>
        <v>April</v>
      </c>
      <c r="H16136" s="1" t="str">
        <f>TEXT(pizza_sales[[#This Row],[order_date]],"dddd")</f>
        <v>Wednesday</v>
      </c>
      <c r="I16136" s="2">
        <v>0.85900462962962965</v>
      </c>
      <c r="J16136">
        <v>16.5</v>
      </c>
      <c r="K16136">
        <v>16.5</v>
      </c>
      <c r="L16136" t="s">
        <v>203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MMMM")</f>
        <v>April</v>
      </c>
      <c r="H16137" s="1" t="str">
        <f>TEXT(pizza_sales[[#This Row],[order_date]],"dddd")</f>
        <v>Wednesday</v>
      </c>
      <c r="I16137" s="2">
        <v>0.89276620370370374</v>
      </c>
      <c r="J16137">
        <v>20.75</v>
      </c>
      <c r="K16137">
        <v>20.75</v>
      </c>
      <c r="L16137" t="s">
        <v>204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MMMM")</f>
        <v>April</v>
      </c>
      <c r="H16138" s="1" t="str">
        <f>TEXT(pizza_sales[[#This Row],[order_date]],"dddd")</f>
        <v>Wednesday</v>
      </c>
      <c r="I16138" s="2">
        <v>0.89276620370370374</v>
      </c>
      <c r="J16138">
        <v>10.5</v>
      </c>
      <c r="K16138">
        <v>10.5</v>
      </c>
      <c r="L16138" t="s">
        <v>205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MMMM")</f>
        <v>April</v>
      </c>
      <c r="H16139" s="1" t="str">
        <f>TEXT(pizza_sales[[#This Row],[order_date]],"dddd")</f>
        <v>Wednesday</v>
      </c>
      <c r="I16139" s="2">
        <v>0.91296296296296298</v>
      </c>
      <c r="J16139">
        <v>20.25</v>
      </c>
      <c r="K16139">
        <v>20.25</v>
      </c>
      <c r="L16139" t="s">
        <v>204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MMMM")</f>
        <v>April</v>
      </c>
      <c r="H16140" s="1" t="str">
        <f>TEXT(pizza_sales[[#This Row],[order_date]],"dddd")</f>
        <v>Thursday</v>
      </c>
      <c r="I16140" s="2">
        <v>0.48136574074074073</v>
      </c>
      <c r="J16140">
        <v>20.75</v>
      </c>
      <c r="K16140">
        <v>20.75</v>
      </c>
      <c r="L16140" t="s">
        <v>204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MMMM")</f>
        <v>April</v>
      </c>
      <c r="H16141" s="1" t="str">
        <f>TEXT(pizza_sales[[#This Row],[order_date]],"dddd")</f>
        <v>Thursday</v>
      </c>
      <c r="I16141" s="2">
        <v>0.49538194444444444</v>
      </c>
      <c r="J16141">
        <v>10.5</v>
      </c>
      <c r="K16141">
        <v>10.5</v>
      </c>
      <c r="L16141" t="s">
        <v>205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MMMM")</f>
        <v>April</v>
      </c>
      <c r="H16142" s="1" t="str">
        <f>TEXT(pizza_sales[[#This Row],[order_date]],"dddd")</f>
        <v>Thursday</v>
      </c>
      <c r="I16142" s="2">
        <v>0.49538194444444444</v>
      </c>
      <c r="J16142">
        <v>14.5</v>
      </c>
      <c r="K16142">
        <v>14.5</v>
      </c>
      <c r="L16142" t="s">
        <v>203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MMMM")</f>
        <v>April</v>
      </c>
      <c r="H16143" s="1" t="str">
        <f>TEXT(pizza_sales[[#This Row],[order_date]],"dddd")</f>
        <v>Thursday</v>
      </c>
      <c r="I16143" s="2">
        <v>0.49618055555555557</v>
      </c>
      <c r="J16143">
        <v>16.5</v>
      </c>
      <c r="K16143">
        <v>16.5</v>
      </c>
      <c r="L16143" t="s">
        <v>203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MMMM")</f>
        <v>April</v>
      </c>
      <c r="H16144" s="1" t="str">
        <f>TEXT(pizza_sales[[#This Row],[order_date]],"dddd")</f>
        <v>Thursday</v>
      </c>
      <c r="I16144" s="2">
        <v>0.49810185185185185</v>
      </c>
      <c r="J16144">
        <v>20.75</v>
      </c>
      <c r="K16144">
        <v>20.75</v>
      </c>
      <c r="L16144" t="s">
        <v>204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MMMM")</f>
        <v>April</v>
      </c>
      <c r="H16145" s="1" t="str">
        <f>TEXT(pizza_sales[[#This Row],[order_date]],"dddd")</f>
        <v>Thursday</v>
      </c>
      <c r="I16145" s="2">
        <v>0.49810185185185185</v>
      </c>
      <c r="J16145">
        <v>20.5</v>
      </c>
      <c r="K16145">
        <v>20.5</v>
      </c>
      <c r="L16145" t="s">
        <v>204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MMMM")</f>
        <v>April</v>
      </c>
      <c r="H16146" s="1" t="str">
        <f>TEXT(pizza_sales[[#This Row],[order_date]],"dddd")</f>
        <v>Thursday</v>
      </c>
      <c r="I16146" s="2">
        <v>0.49810185185185185</v>
      </c>
      <c r="J16146">
        <v>16.5</v>
      </c>
      <c r="K16146">
        <v>16.5</v>
      </c>
      <c r="L16146" t="s">
        <v>203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MMMM")</f>
        <v>April</v>
      </c>
      <c r="H16147" s="1" t="str">
        <f>TEXT(pizza_sales[[#This Row],[order_date]],"dddd")</f>
        <v>Thursday</v>
      </c>
      <c r="I16147" s="2">
        <v>0.49810185185185185</v>
      </c>
      <c r="J16147">
        <v>12</v>
      </c>
      <c r="K16147">
        <v>12</v>
      </c>
      <c r="L16147" t="s">
        <v>205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MMMM")</f>
        <v>April</v>
      </c>
      <c r="H16148" s="1" t="str">
        <f>TEXT(pizza_sales[[#This Row],[order_date]],"dddd")</f>
        <v>Thursday</v>
      </c>
      <c r="I16148" s="2">
        <v>0.5013657407407407</v>
      </c>
      <c r="J16148">
        <v>12.5</v>
      </c>
      <c r="K16148">
        <v>12.5</v>
      </c>
      <c r="L16148" t="s">
        <v>205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MMMM")</f>
        <v>April</v>
      </c>
      <c r="H16149" s="1" t="str">
        <f>TEXT(pizza_sales[[#This Row],[order_date]],"dddd")</f>
        <v>Thursday</v>
      </c>
      <c r="I16149" s="2">
        <v>0.51104166666666662</v>
      </c>
      <c r="J16149">
        <v>20.75</v>
      </c>
      <c r="K16149">
        <v>20.75</v>
      </c>
      <c r="L16149" t="s">
        <v>204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MMMM")</f>
        <v>April</v>
      </c>
      <c r="H16150" s="1" t="str">
        <f>TEXT(pizza_sales[[#This Row],[order_date]],"dddd")</f>
        <v>Thursday</v>
      </c>
      <c r="I16150" s="2">
        <v>0.51104166666666662</v>
      </c>
      <c r="J16150">
        <v>20.5</v>
      </c>
      <c r="K16150">
        <v>20.5</v>
      </c>
      <c r="L16150" t="s">
        <v>204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MMMM")</f>
        <v>April</v>
      </c>
      <c r="H16151" s="1" t="str">
        <f>TEXT(pizza_sales[[#This Row],[order_date]],"dddd")</f>
        <v>Thursday</v>
      </c>
      <c r="I16151" s="2">
        <v>0.51459490740740743</v>
      </c>
      <c r="J16151">
        <v>16</v>
      </c>
      <c r="K16151">
        <v>16</v>
      </c>
      <c r="L16151" t="s">
        <v>203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MMMM")</f>
        <v>April</v>
      </c>
      <c r="H16152" s="1" t="str">
        <f>TEXT(pizza_sales[[#This Row],[order_date]],"dddd")</f>
        <v>Thursday</v>
      </c>
      <c r="I16152" s="2">
        <v>0.52384259259259258</v>
      </c>
      <c r="J16152">
        <v>12</v>
      </c>
      <c r="K16152">
        <v>12</v>
      </c>
      <c r="L16152" t="s">
        <v>205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MMMM")</f>
        <v>April</v>
      </c>
      <c r="H16153" s="1" t="str">
        <f>TEXT(pizza_sales[[#This Row],[order_date]],"dddd")</f>
        <v>Thursday</v>
      </c>
      <c r="I16153" s="2">
        <v>0.52384259259259258</v>
      </c>
      <c r="J16153">
        <v>12.75</v>
      </c>
      <c r="K16153">
        <v>12.75</v>
      </c>
      <c r="L16153" t="s">
        <v>205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MMMM")</f>
        <v>April</v>
      </c>
      <c r="H16154" s="1" t="str">
        <f>TEXT(pizza_sales[[#This Row],[order_date]],"dddd")</f>
        <v>Thursday</v>
      </c>
      <c r="I16154" s="2">
        <v>0.52627314814814818</v>
      </c>
      <c r="J16154">
        <v>20.75</v>
      </c>
      <c r="K16154">
        <v>20.75</v>
      </c>
      <c r="L16154" t="s">
        <v>204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MMMM")</f>
        <v>April</v>
      </c>
      <c r="H16155" s="1" t="str">
        <f>TEXT(pizza_sales[[#This Row],[order_date]],"dddd")</f>
        <v>Thursday</v>
      </c>
      <c r="I16155" s="2">
        <v>0.52627314814814818</v>
      </c>
      <c r="J16155">
        <v>20.5</v>
      </c>
      <c r="K16155">
        <v>20.5</v>
      </c>
      <c r="L16155" t="s">
        <v>204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MMMM")</f>
        <v>April</v>
      </c>
      <c r="H16156" s="1" t="str">
        <f>TEXT(pizza_sales[[#This Row],[order_date]],"dddd")</f>
        <v>Thursday</v>
      </c>
      <c r="I16156" s="2">
        <v>0.5278356481481481</v>
      </c>
      <c r="J16156">
        <v>16.75</v>
      </c>
      <c r="K16156">
        <v>16.75</v>
      </c>
      <c r="L16156" t="s">
        <v>203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MMMM")</f>
        <v>April</v>
      </c>
      <c r="H16157" s="1" t="str">
        <f>TEXT(pizza_sales[[#This Row],[order_date]],"dddd")</f>
        <v>Thursday</v>
      </c>
      <c r="I16157" s="2">
        <v>0.5278356481481481</v>
      </c>
      <c r="J16157">
        <v>20.75</v>
      </c>
      <c r="K16157">
        <v>20.75</v>
      </c>
      <c r="L16157" t="s">
        <v>204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MMMM")</f>
        <v>April</v>
      </c>
      <c r="H16158" s="1" t="str">
        <f>TEXT(pizza_sales[[#This Row],[order_date]],"dddd")</f>
        <v>Thursday</v>
      </c>
      <c r="I16158" s="2">
        <v>0.5278356481481481</v>
      </c>
      <c r="J16158">
        <v>12</v>
      </c>
      <c r="K16158">
        <v>12</v>
      </c>
      <c r="L16158" t="s">
        <v>205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MMMM")</f>
        <v>April</v>
      </c>
      <c r="H16159" s="1" t="str">
        <f>TEXT(pizza_sales[[#This Row],[order_date]],"dddd")</f>
        <v>Thursday</v>
      </c>
      <c r="I16159" s="2">
        <v>0.53844907407407405</v>
      </c>
      <c r="J16159">
        <v>15.25</v>
      </c>
      <c r="K16159">
        <v>15.25</v>
      </c>
      <c r="L16159" t="s">
        <v>204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MMMM")</f>
        <v>April</v>
      </c>
      <c r="H16160" s="1" t="str">
        <f>TEXT(pizza_sales[[#This Row],[order_date]],"dddd")</f>
        <v>Thursday</v>
      </c>
      <c r="I16160" s="2">
        <v>0.53844907407407405</v>
      </c>
      <c r="J16160">
        <v>16.5</v>
      </c>
      <c r="K16160">
        <v>16.5</v>
      </c>
      <c r="L16160" t="s">
        <v>203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MMMM")</f>
        <v>April</v>
      </c>
      <c r="H16161" s="1" t="str">
        <f>TEXT(pizza_sales[[#This Row],[order_date]],"dddd")</f>
        <v>Thursday</v>
      </c>
      <c r="I16161" s="2">
        <v>0.53877314814814814</v>
      </c>
      <c r="J16161">
        <v>20.75</v>
      </c>
      <c r="K16161">
        <v>20.75</v>
      </c>
      <c r="L16161" t="s">
        <v>204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MMMM")</f>
        <v>April</v>
      </c>
      <c r="H16162" s="1" t="str">
        <f>TEXT(pizza_sales[[#This Row],[order_date]],"dddd")</f>
        <v>Thursday</v>
      </c>
      <c r="I16162" s="2">
        <v>0.53877314814814814</v>
      </c>
      <c r="J16162">
        <v>16</v>
      </c>
      <c r="K16162">
        <v>16</v>
      </c>
      <c r="L16162" t="s">
        <v>203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MMMM")</f>
        <v>April</v>
      </c>
      <c r="H16163" s="1" t="str">
        <f>TEXT(pizza_sales[[#This Row],[order_date]],"dddd")</f>
        <v>Thursday</v>
      </c>
      <c r="I16163" s="2">
        <v>0.53877314814814814</v>
      </c>
      <c r="J16163">
        <v>12</v>
      </c>
      <c r="K16163">
        <v>12</v>
      </c>
      <c r="L16163" t="s">
        <v>205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MMMM")</f>
        <v>April</v>
      </c>
      <c r="H16164" s="1" t="str">
        <f>TEXT(pizza_sales[[#This Row],[order_date]],"dddd")</f>
        <v>Thursday</v>
      </c>
      <c r="I16164" s="2">
        <v>0.53877314814814814</v>
      </c>
      <c r="J16164">
        <v>16</v>
      </c>
      <c r="K16164">
        <v>16</v>
      </c>
      <c r="L16164" t="s">
        <v>203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MMMM")</f>
        <v>April</v>
      </c>
      <c r="H16165" s="1" t="str">
        <f>TEXT(pizza_sales[[#This Row],[order_date]],"dddd")</f>
        <v>Thursday</v>
      </c>
      <c r="I16165" s="2">
        <v>0.54515046296296299</v>
      </c>
      <c r="J16165">
        <v>20.75</v>
      </c>
      <c r="K16165">
        <v>20.75</v>
      </c>
      <c r="L16165" t="s">
        <v>204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MMMM")</f>
        <v>April</v>
      </c>
      <c r="H16166" s="1" t="str">
        <f>TEXT(pizza_sales[[#This Row],[order_date]],"dddd")</f>
        <v>Thursday</v>
      </c>
      <c r="I16166" s="2">
        <v>0.54515046296296299</v>
      </c>
      <c r="J16166">
        <v>20.75</v>
      </c>
      <c r="K16166">
        <v>20.75</v>
      </c>
      <c r="L16166" t="s">
        <v>204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MMMM")</f>
        <v>April</v>
      </c>
      <c r="H16167" s="1" t="str">
        <f>TEXT(pizza_sales[[#This Row],[order_date]],"dddd")</f>
        <v>Thursday</v>
      </c>
      <c r="I16167" s="2">
        <v>0.54515046296296299</v>
      </c>
      <c r="J16167">
        <v>20.75</v>
      </c>
      <c r="K16167">
        <v>20.75</v>
      </c>
      <c r="L16167" t="s">
        <v>204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MMMM")</f>
        <v>April</v>
      </c>
      <c r="H16168" s="1" t="str">
        <f>TEXT(pizza_sales[[#This Row],[order_date]],"dddd")</f>
        <v>Thursday</v>
      </c>
      <c r="I16168" s="2">
        <v>0.54515046296296299</v>
      </c>
      <c r="J16168">
        <v>12</v>
      </c>
      <c r="K16168">
        <v>12</v>
      </c>
      <c r="L16168" t="s">
        <v>205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MMMM")</f>
        <v>April</v>
      </c>
      <c r="H16169" s="1" t="str">
        <f>TEXT(pizza_sales[[#This Row],[order_date]],"dddd")</f>
        <v>Thursday</v>
      </c>
      <c r="I16169" s="2">
        <v>0.54515046296296299</v>
      </c>
      <c r="J16169">
        <v>12</v>
      </c>
      <c r="K16169">
        <v>12</v>
      </c>
      <c r="L16169" t="s">
        <v>205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MMMM")</f>
        <v>April</v>
      </c>
      <c r="H16170" s="1" t="str">
        <f>TEXT(pizza_sales[[#This Row],[order_date]],"dddd")</f>
        <v>Thursday</v>
      </c>
      <c r="I16170" s="2">
        <v>0.54515046296296299</v>
      </c>
      <c r="J16170">
        <v>16</v>
      </c>
      <c r="K16170">
        <v>16</v>
      </c>
      <c r="L16170" t="s">
        <v>203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MMMM")</f>
        <v>April</v>
      </c>
      <c r="H16171" s="1" t="str">
        <f>TEXT(pizza_sales[[#This Row],[order_date]],"dddd")</f>
        <v>Thursday</v>
      </c>
      <c r="I16171" s="2">
        <v>0.54515046296296299</v>
      </c>
      <c r="J16171">
        <v>14.5</v>
      </c>
      <c r="K16171">
        <v>14.5</v>
      </c>
      <c r="L16171" t="s">
        <v>203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MMMM")</f>
        <v>April</v>
      </c>
      <c r="H16172" s="1" t="str">
        <f>TEXT(pizza_sales[[#This Row],[order_date]],"dddd")</f>
        <v>Thursday</v>
      </c>
      <c r="I16172" s="2">
        <v>0.54515046296296299</v>
      </c>
      <c r="J16172">
        <v>12.5</v>
      </c>
      <c r="K16172">
        <v>12.5</v>
      </c>
      <c r="L16172" t="s">
        <v>205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MMMM")</f>
        <v>April</v>
      </c>
      <c r="H16173" s="1" t="str">
        <f>TEXT(pizza_sales[[#This Row],[order_date]],"dddd")</f>
        <v>Thursday</v>
      </c>
      <c r="I16173" s="2">
        <v>0.54515046296296299</v>
      </c>
      <c r="J16173">
        <v>20.75</v>
      </c>
      <c r="K16173">
        <v>20.75</v>
      </c>
      <c r="L16173" t="s">
        <v>204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MMMM")</f>
        <v>April</v>
      </c>
      <c r="H16174" s="1" t="str">
        <f>TEXT(pizza_sales[[#This Row],[order_date]],"dddd")</f>
        <v>Thursday</v>
      </c>
      <c r="I16174" s="2">
        <v>0.54515046296296299</v>
      </c>
      <c r="J16174">
        <v>25.5</v>
      </c>
      <c r="K16174">
        <v>25.5</v>
      </c>
      <c r="L16174" t="s">
        <v>206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MMMM")</f>
        <v>April</v>
      </c>
      <c r="H16175" s="1" t="str">
        <f>TEXT(pizza_sales[[#This Row],[order_date]],"dddd")</f>
        <v>Thursday</v>
      </c>
      <c r="I16175" s="2">
        <v>0.55292824074074076</v>
      </c>
      <c r="J16175">
        <v>20.75</v>
      </c>
      <c r="K16175">
        <v>20.75</v>
      </c>
      <c r="L16175" t="s">
        <v>204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MMMM")</f>
        <v>April</v>
      </c>
      <c r="H16176" s="1" t="str">
        <f>TEXT(pizza_sales[[#This Row],[order_date]],"dddd")</f>
        <v>Thursday</v>
      </c>
      <c r="I16176" s="2">
        <v>0.55363425925925924</v>
      </c>
      <c r="J16176">
        <v>12.5</v>
      </c>
      <c r="K16176">
        <v>12.5</v>
      </c>
      <c r="L16176" t="s">
        <v>205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MMMM")</f>
        <v>April</v>
      </c>
      <c r="H16177" s="1" t="str">
        <f>TEXT(pizza_sales[[#This Row],[order_date]],"dddd")</f>
        <v>Thursday</v>
      </c>
      <c r="I16177" s="2">
        <v>0.5541666666666667</v>
      </c>
      <c r="J16177">
        <v>17.950000762939453</v>
      </c>
      <c r="K16177">
        <v>17.950000762939453</v>
      </c>
      <c r="L16177" t="s">
        <v>204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MMMM")</f>
        <v>April</v>
      </c>
      <c r="H16178" s="1" t="str">
        <f>TEXT(pizza_sales[[#This Row],[order_date]],"dddd")</f>
        <v>Thursday</v>
      </c>
      <c r="I16178" s="2">
        <v>0.5541666666666667</v>
      </c>
      <c r="J16178">
        <v>16.5</v>
      </c>
      <c r="K16178">
        <v>16.5</v>
      </c>
      <c r="L16178" t="s">
        <v>204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MMMM")</f>
        <v>April</v>
      </c>
      <c r="H16179" s="1" t="str">
        <f>TEXT(pizza_sales[[#This Row],[order_date]],"dddd")</f>
        <v>Thursday</v>
      </c>
      <c r="I16179" s="2">
        <v>0.5541666666666667</v>
      </c>
      <c r="J16179">
        <v>16</v>
      </c>
      <c r="K16179">
        <v>16</v>
      </c>
      <c r="L16179" t="s">
        <v>203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MMMM")</f>
        <v>April</v>
      </c>
      <c r="H16180" s="1" t="str">
        <f>TEXT(pizza_sales[[#This Row],[order_date]],"dddd")</f>
        <v>Thursday</v>
      </c>
      <c r="I16180" s="2">
        <v>0.55760416666666668</v>
      </c>
      <c r="J16180">
        <v>12</v>
      </c>
      <c r="K16180">
        <v>12</v>
      </c>
      <c r="L16180" t="s">
        <v>205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MMMM")</f>
        <v>April</v>
      </c>
      <c r="H16181" s="1" t="str">
        <f>TEXT(pizza_sales[[#This Row],[order_date]],"dddd")</f>
        <v>Thursday</v>
      </c>
      <c r="I16181" s="2">
        <v>0.55760416666666668</v>
      </c>
      <c r="J16181">
        <v>16.25</v>
      </c>
      <c r="K16181">
        <v>16.25</v>
      </c>
      <c r="L16181" t="s">
        <v>203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MMMM")</f>
        <v>April</v>
      </c>
      <c r="H16182" s="1" t="str">
        <f>TEXT(pizza_sales[[#This Row],[order_date]],"dddd")</f>
        <v>Thursday</v>
      </c>
      <c r="I16182" s="2">
        <v>0.55760416666666668</v>
      </c>
      <c r="J16182">
        <v>12</v>
      </c>
      <c r="K16182">
        <v>12</v>
      </c>
      <c r="L16182" t="s">
        <v>205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MMMM")</f>
        <v>April</v>
      </c>
      <c r="H16183" s="1" t="str">
        <f>TEXT(pizza_sales[[#This Row],[order_date]],"dddd")</f>
        <v>Thursday</v>
      </c>
      <c r="I16183" s="2">
        <v>0.55760416666666668</v>
      </c>
      <c r="J16183">
        <v>14.75</v>
      </c>
      <c r="K16183">
        <v>14.75</v>
      </c>
      <c r="L16183" t="s">
        <v>203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MMMM")</f>
        <v>April</v>
      </c>
      <c r="H16184" s="1" t="str">
        <f>TEXT(pizza_sales[[#This Row],[order_date]],"dddd")</f>
        <v>Thursday</v>
      </c>
      <c r="I16184" s="2">
        <v>0.55760416666666668</v>
      </c>
      <c r="J16184">
        <v>9.75</v>
      </c>
      <c r="K16184">
        <v>9.75</v>
      </c>
      <c r="L16184" t="s">
        <v>205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MMMM")</f>
        <v>April</v>
      </c>
      <c r="H16185" s="1" t="str">
        <f>TEXT(pizza_sales[[#This Row],[order_date]],"dddd")</f>
        <v>Thursday</v>
      </c>
      <c r="I16185" s="2">
        <v>0.55760416666666668</v>
      </c>
      <c r="J16185">
        <v>16.5</v>
      </c>
      <c r="K16185">
        <v>16.5</v>
      </c>
      <c r="L16185" t="s">
        <v>203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MMMM")</f>
        <v>April</v>
      </c>
      <c r="H16186" s="1" t="str">
        <f>TEXT(pizza_sales[[#This Row],[order_date]],"dddd")</f>
        <v>Thursday</v>
      </c>
      <c r="I16186" s="2">
        <v>0.55760416666666668</v>
      </c>
      <c r="J16186">
        <v>12.5</v>
      </c>
      <c r="K16186">
        <v>12.5</v>
      </c>
      <c r="L16186" t="s">
        <v>205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MMMM")</f>
        <v>April</v>
      </c>
      <c r="H16187" s="1" t="str">
        <f>TEXT(pizza_sales[[#This Row],[order_date]],"dddd")</f>
        <v>Thursday</v>
      </c>
      <c r="I16187" s="2">
        <v>0.55760416666666668</v>
      </c>
      <c r="J16187">
        <v>16.5</v>
      </c>
      <c r="K16187">
        <v>16.5</v>
      </c>
      <c r="L16187" t="s">
        <v>203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MMMM")</f>
        <v>April</v>
      </c>
      <c r="H16188" s="1" t="str">
        <f>TEXT(pizza_sales[[#This Row],[order_date]],"dddd")</f>
        <v>Thursday</v>
      </c>
      <c r="I16188" s="2">
        <v>0.55760416666666668</v>
      </c>
      <c r="J16188">
        <v>16.5</v>
      </c>
      <c r="K16188">
        <v>16.5</v>
      </c>
      <c r="L16188" t="s">
        <v>203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MMMM")</f>
        <v>April</v>
      </c>
      <c r="H16189" s="1" t="str">
        <f>TEXT(pizza_sales[[#This Row],[order_date]],"dddd")</f>
        <v>Thursday</v>
      </c>
      <c r="I16189" s="2">
        <v>0.55760416666666668</v>
      </c>
      <c r="J16189">
        <v>20.75</v>
      </c>
      <c r="K16189">
        <v>20.75</v>
      </c>
      <c r="L16189" t="s">
        <v>204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MMMM")</f>
        <v>April</v>
      </c>
      <c r="H16190" s="1" t="str">
        <f>TEXT(pizza_sales[[#This Row],[order_date]],"dddd")</f>
        <v>Thursday</v>
      </c>
      <c r="I16190" s="2">
        <v>0.55760416666666668</v>
      </c>
      <c r="J16190">
        <v>12</v>
      </c>
      <c r="K16190">
        <v>12</v>
      </c>
      <c r="L16190" t="s">
        <v>205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MMMM")</f>
        <v>April</v>
      </c>
      <c r="H16191" s="1" t="str">
        <f>TEXT(pizza_sales[[#This Row],[order_date]],"dddd")</f>
        <v>Thursday</v>
      </c>
      <c r="I16191" s="2">
        <v>0.55760416666666668</v>
      </c>
      <c r="J16191">
        <v>20.75</v>
      </c>
      <c r="K16191">
        <v>20.75</v>
      </c>
      <c r="L16191" t="s">
        <v>204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MMMM")</f>
        <v>April</v>
      </c>
      <c r="H16192" s="1" t="str">
        <f>TEXT(pizza_sales[[#This Row],[order_date]],"dddd")</f>
        <v>Thursday</v>
      </c>
      <c r="I16192" s="2">
        <v>0.55760416666666668</v>
      </c>
      <c r="J16192">
        <v>20.75</v>
      </c>
      <c r="K16192">
        <v>20.75</v>
      </c>
      <c r="L16192" t="s">
        <v>204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MMMM")</f>
        <v>April</v>
      </c>
      <c r="H16193" s="1" t="str">
        <f>TEXT(pizza_sales[[#This Row],[order_date]],"dddd")</f>
        <v>Thursday</v>
      </c>
      <c r="I16193" s="2">
        <v>0.55760416666666668</v>
      </c>
      <c r="J16193">
        <v>12.75</v>
      </c>
      <c r="K16193">
        <v>12.75</v>
      </c>
      <c r="L16193" t="s">
        <v>205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MMMM")</f>
        <v>April</v>
      </c>
      <c r="H16194" s="1" t="str">
        <f>TEXT(pizza_sales[[#This Row],[order_date]],"dddd")</f>
        <v>Thursday</v>
      </c>
      <c r="I16194" s="2">
        <v>0.55833333333333335</v>
      </c>
      <c r="J16194">
        <v>20.5</v>
      </c>
      <c r="K16194">
        <v>20.5</v>
      </c>
      <c r="L16194" t="s">
        <v>204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MMMM")</f>
        <v>April</v>
      </c>
      <c r="H16195" s="1" t="str">
        <f>TEXT(pizza_sales[[#This Row],[order_date]],"dddd")</f>
        <v>Thursday</v>
      </c>
      <c r="I16195" s="2">
        <v>0.55833333333333335</v>
      </c>
      <c r="J16195">
        <v>16</v>
      </c>
      <c r="K16195">
        <v>16</v>
      </c>
      <c r="L16195" t="s">
        <v>203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MMMM")</f>
        <v>April</v>
      </c>
      <c r="H16196" s="1" t="str">
        <f>TEXT(pizza_sales[[#This Row],[order_date]],"dddd")</f>
        <v>Thursday</v>
      </c>
      <c r="I16196" s="2">
        <v>0.55833333333333335</v>
      </c>
      <c r="J16196">
        <v>25.5</v>
      </c>
      <c r="K16196">
        <v>25.5</v>
      </c>
      <c r="L16196" t="s">
        <v>206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MMMM")</f>
        <v>April</v>
      </c>
      <c r="H16197" s="1" t="str">
        <f>TEXT(pizza_sales[[#This Row],[order_date]],"dddd")</f>
        <v>Thursday</v>
      </c>
      <c r="I16197" s="2">
        <v>0.55854166666666671</v>
      </c>
      <c r="J16197">
        <v>12</v>
      </c>
      <c r="K16197">
        <v>12</v>
      </c>
      <c r="L16197" t="s">
        <v>205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MMMM")</f>
        <v>April</v>
      </c>
      <c r="H16198" s="1" t="str">
        <f>TEXT(pizza_sales[[#This Row],[order_date]],"dddd")</f>
        <v>Thursday</v>
      </c>
      <c r="I16198" s="2">
        <v>0.55854166666666671</v>
      </c>
      <c r="J16198">
        <v>14.5</v>
      </c>
      <c r="K16198">
        <v>14.5</v>
      </c>
      <c r="L16198" t="s">
        <v>203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MMMM")</f>
        <v>April</v>
      </c>
      <c r="H16199" s="1" t="str">
        <f>TEXT(pizza_sales[[#This Row],[order_date]],"dddd")</f>
        <v>Thursday</v>
      </c>
      <c r="I16199" s="2">
        <v>0.55854166666666671</v>
      </c>
      <c r="J16199">
        <v>16.25</v>
      </c>
      <c r="K16199">
        <v>16.25</v>
      </c>
      <c r="L16199" t="s">
        <v>203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MMMM")</f>
        <v>April</v>
      </c>
      <c r="H16200" s="1" t="str">
        <f>TEXT(pizza_sales[[#This Row],[order_date]],"dddd")</f>
        <v>Thursday</v>
      </c>
      <c r="I16200" s="2">
        <v>0.55854166666666671</v>
      </c>
      <c r="J16200">
        <v>16.5</v>
      </c>
      <c r="K16200">
        <v>16.5</v>
      </c>
      <c r="L16200" t="s">
        <v>203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MMMM")</f>
        <v>April</v>
      </c>
      <c r="H16201" s="1" t="str">
        <f>TEXT(pizza_sales[[#This Row],[order_date]],"dddd")</f>
        <v>Thursday</v>
      </c>
      <c r="I16201" s="2">
        <v>0.57319444444444445</v>
      </c>
      <c r="J16201">
        <v>16</v>
      </c>
      <c r="K16201">
        <v>16</v>
      </c>
      <c r="L16201" t="s">
        <v>203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MMMM")</f>
        <v>April</v>
      </c>
      <c r="H16202" s="1" t="str">
        <f>TEXT(pizza_sales[[#This Row],[order_date]],"dddd")</f>
        <v>Thursday</v>
      </c>
      <c r="I16202" s="2">
        <v>0.58027777777777778</v>
      </c>
      <c r="J16202">
        <v>16</v>
      </c>
      <c r="K16202">
        <v>16</v>
      </c>
      <c r="L16202" t="s">
        <v>203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MMMM")</f>
        <v>April</v>
      </c>
      <c r="H16203" s="1" t="str">
        <f>TEXT(pizza_sales[[#This Row],[order_date]],"dddd")</f>
        <v>Thursday</v>
      </c>
      <c r="I16203" s="2">
        <v>0.58027777777777778</v>
      </c>
      <c r="J16203">
        <v>16.75</v>
      </c>
      <c r="K16203">
        <v>16.75</v>
      </c>
      <c r="L16203" t="s">
        <v>203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MMMM")</f>
        <v>April</v>
      </c>
      <c r="H16204" s="1" t="str">
        <f>TEXT(pizza_sales[[#This Row],[order_date]],"dddd")</f>
        <v>Thursday</v>
      </c>
      <c r="I16204" s="2">
        <v>0.58245370370370375</v>
      </c>
      <c r="J16204">
        <v>16</v>
      </c>
      <c r="K16204">
        <v>16</v>
      </c>
      <c r="L16204" t="s">
        <v>203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MMMM")</f>
        <v>April</v>
      </c>
      <c r="H16205" s="1" t="str">
        <f>TEXT(pizza_sales[[#This Row],[order_date]],"dddd")</f>
        <v>Thursday</v>
      </c>
      <c r="I16205" s="2">
        <v>0.58245370370370375</v>
      </c>
      <c r="J16205">
        <v>10.5</v>
      </c>
      <c r="K16205">
        <v>10.5</v>
      </c>
      <c r="L16205" t="s">
        <v>205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MMMM")</f>
        <v>April</v>
      </c>
      <c r="H16206" s="1" t="str">
        <f>TEXT(pizza_sales[[#This Row],[order_date]],"dddd")</f>
        <v>Thursday</v>
      </c>
      <c r="I16206" s="2">
        <v>0.58245370370370375</v>
      </c>
      <c r="J16206">
        <v>20.25</v>
      </c>
      <c r="K16206">
        <v>20.25</v>
      </c>
      <c r="L16206" t="s">
        <v>204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MMMM")</f>
        <v>April</v>
      </c>
      <c r="H16207" s="1" t="str">
        <f>TEXT(pizza_sales[[#This Row],[order_date]],"dddd")</f>
        <v>Thursday</v>
      </c>
      <c r="I16207" s="2">
        <v>0.5871643518518519</v>
      </c>
      <c r="J16207">
        <v>20.75</v>
      </c>
      <c r="K16207">
        <v>20.75</v>
      </c>
      <c r="L16207" t="s">
        <v>204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MMMM")</f>
        <v>April</v>
      </c>
      <c r="H16208" s="1" t="str">
        <f>TEXT(pizza_sales[[#This Row],[order_date]],"dddd")</f>
        <v>Thursday</v>
      </c>
      <c r="I16208" s="2">
        <v>0.58980324074074075</v>
      </c>
      <c r="J16208">
        <v>14.75</v>
      </c>
      <c r="K16208">
        <v>14.75</v>
      </c>
      <c r="L16208" t="s">
        <v>203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MMMM")</f>
        <v>April</v>
      </c>
      <c r="H16209" s="1" t="str">
        <f>TEXT(pizza_sales[[#This Row],[order_date]],"dddd")</f>
        <v>Thursday</v>
      </c>
      <c r="I16209" s="2">
        <v>0.62124999999999997</v>
      </c>
      <c r="J16209">
        <v>11</v>
      </c>
      <c r="K16209">
        <v>11</v>
      </c>
      <c r="L16209" t="s">
        <v>205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MMMM")</f>
        <v>April</v>
      </c>
      <c r="H16210" s="1" t="str">
        <f>TEXT(pizza_sales[[#This Row],[order_date]],"dddd")</f>
        <v>Thursday</v>
      </c>
      <c r="I16210" s="2">
        <v>0.64655092592592589</v>
      </c>
      <c r="J16210">
        <v>16</v>
      </c>
      <c r="K16210">
        <v>16</v>
      </c>
      <c r="L16210" t="s">
        <v>203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MMMM")</f>
        <v>April</v>
      </c>
      <c r="H16211" s="1" t="str">
        <f>TEXT(pizza_sales[[#This Row],[order_date]],"dddd")</f>
        <v>Thursday</v>
      </c>
      <c r="I16211" s="2">
        <v>0.64655092592592589</v>
      </c>
      <c r="J16211">
        <v>17.950000762939453</v>
      </c>
      <c r="K16211">
        <v>17.950000762939453</v>
      </c>
      <c r="L16211" t="s">
        <v>204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MMMM")</f>
        <v>April</v>
      </c>
      <c r="H16212" s="1" t="str">
        <f>TEXT(pizza_sales[[#This Row],[order_date]],"dddd")</f>
        <v>Thursday</v>
      </c>
      <c r="I16212" s="2">
        <v>0.64655092592592589</v>
      </c>
      <c r="J16212">
        <v>20.75</v>
      </c>
      <c r="K16212">
        <v>20.75</v>
      </c>
      <c r="L16212" t="s">
        <v>204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MMMM")</f>
        <v>April</v>
      </c>
      <c r="H16213" s="1" t="str">
        <f>TEXT(pizza_sales[[#This Row],[order_date]],"dddd")</f>
        <v>Thursday</v>
      </c>
      <c r="I16213" s="2">
        <v>0.65592592592592591</v>
      </c>
      <c r="J16213">
        <v>12</v>
      </c>
      <c r="K16213">
        <v>12</v>
      </c>
      <c r="L16213" t="s">
        <v>205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MMMM")</f>
        <v>April</v>
      </c>
      <c r="H16214" s="1" t="str">
        <f>TEXT(pizza_sales[[#This Row],[order_date]],"dddd")</f>
        <v>Thursday</v>
      </c>
      <c r="I16214" s="2">
        <v>0.65803240740740743</v>
      </c>
      <c r="J16214">
        <v>13.25</v>
      </c>
      <c r="K16214">
        <v>13.25</v>
      </c>
      <c r="L16214" t="s">
        <v>203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MMMM")</f>
        <v>April</v>
      </c>
      <c r="H16215" s="1" t="str">
        <f>TEXT(pizza_sales[[#This Row],[order_date]],"dddd")</f>
        <v>Thursday</v>
      </c>
      <c r="I16215" s="2">
        <v>0.66249999999999998</v>
      </c>
      <c r="J16215">
        <v>14.75</v>
      </c>
      <c r="K16215">
        <v>14.75</v>
      </c>
      <c r="L16215" t="s">
        <v>203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MMMM")</f>
        <v>April</v>
      </c>
      <c r="H16216" s="1" t="str">
        <f>TEXT(pizza_sales[[#This Row],[order_date]],"dddd")</f>
        <v>Thursday</v>
      </c>
      <c r="I16216" s="2">
        <v>0.66249999999999998</v>
      </c>
      <c r="J16216">
        <v>20.5</v>
      </c>
      <c r="K16216">
        <v>20.5</v>
      </c>
      <c r="L16216" t="s">
        <v>204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MMMM")</f>
        <v>April</v>
      </c>
      <c r="H16217" s="1" t="str">
        <f>TEXT(pizza_sales[[#This Row],[order_date]],"dddd")</f>
        <v>Thursday</v>
      </c>
      <c r="I16217" s="2">
        <v>0.66249999999999998</v>
      </c>
      <c r="J16217">
        <v>20.75</v>
      </c>
      <c r="K16217">
        <v>20.75</v>
      </c>
      <c r="L16217" t="s">
        <v>204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MMMM")</f>
        <v>April</v>
      </c>
      <c r="H16218" s="1" t="str">
        <f>TEXT(pizza_sales[[#This Row],[order_date]],"dddd")</f>
        <v>Thursday</v>
      </c>
      <c r="I16218" s="2">
        <v>0.66249999999999998</v>
      </c>
      <c r="J16218">
        <v>12.5</v>
      </c>
      <c r="K16218">
        <v>12.5</v>
      </c>
      <c r="L16218" t="s">
        <v>205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MMMM")</f>
        <v>April</v>
      </c>
      <c r="H16219" s="1" t="str">
        <f>TEXT(pizza_sales[[#This Row],[order_date]],"dddd")</f>
        <v>Thursday</v>
      </c>
      <c r="I16219" s="2">
        <v>0.67885416666666665</v>
      </c>
      <c r="J16219">
        <v>16.75</v>
      </c>
      <c r="K16219">
        <v>16.75</v>
      </c>
      <c r="L16219" t="s">
        <v>203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MMMM")</f>
        <v>April</v>
      </c>
      <c r="H16220" s="1" t="str">
        <f>TEXT(pizza_sales[[#This Row],[order_date]],"dddd")</f>
        <v>Thursday</v>
      </c>
      <c r="I16220" s="2">
        <v>0.69043981481481487</v>
      </c>
      <c r="J16220">
        <v>12</v>
      </c>
      <c r="K16220">
        <v>12</v>
      </c>
      <c r="L16220" t="s">
        <v>205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MMMM")</f>
        <v>April</v>
      </c>
      <c r="H16221" s="1" t="str">
        <f>TEXT(pizza_sales[[#This Row],[order_date]],"dddd")</f>
        <v>Thursday</v>
      </c>
      <c r="I16221" s="2">
        <v>0.69043981481481487</v>
      </c>
      <c r="J16221">
        <v>9.75</v>
      </c>
      <c r="K16221">
        <v>9.75</v>
      </c>
      <c r="L16221" t="s">
        <v>205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MMMM")</f>
        <v>April</v>
      </c>
      <c r="H16222" s="1" t="str">
        <f>TEXT(pizza_sales[[#This Row],[order_date]],"dddd")</f>
        <v>Thursday</v>
      </c>
      <c r="I16222" s="2">
        <v>0.69442129629629634</v>
      </c>
      <c r="J16222">
        <v>16.5</v>
      </c>
      <c r="K16222">
        <v>16.5</v>
      </c>
      <c r="L16222" t="s">
        <v>203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MMMM")</f>
        <v>April</v>
      </c>
      <c r="H16223" s="1" t="str">
        <f>TEXT(pizza_sales[[#This Row],[order_date]],"dddd")</f>
        <v>Thursday</v>
      </c>
      <c r="I16223" s="2">
        <v>0.69570601851851854</v>
      </c>
      <c r="J16223">
        <v>20.75</v>
      </c>
      <c r="K16223">
        <v>20.75</v>
      </c>
      <c r="L16223" t="s">
        <v>204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MMMM")</f>
        <v>April</v>
      </c>
      <c r="H16224" s="1" t="str">
        <f>TEXT(pizza_sales[[#This Row],[order_date]],"dddd")</f>
        <v>Thursday</v>
      </c>
      <c r="I16224" s="2">
        <v>0.71151620370370372</v>
      </c>
      <c r="J16224">
        <v>16.75</v>
      </c>
      <c r="K16224">
        <v>16.75</v>
      </c>
      <c r="L16224" t="s">
        <v>203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MMMM")</f>
        <v>April</v>
      </c>
      <c r="H16225" s="1" t="str">
        <f>TEXT(pizza_sales[[#This Row],[order_date]],"dddd")</f>
        <v>Thursday</v>
      </c>
      <c r="I16225" s="2">
        <v>0.71151620370370372</v>
      </c>
      <c r="J16225">
        <v>20.5</v>
      </c>
      <c r="K16225">
        <v>20.5</v>
      </c>
      <c r="L16225" t="s">
        <v>204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MMMM")</f>
        <v>April</v>
      </c>
      <c r="H16226" s="1" t="str">
        <f>TEXT(pizza_sales[[#This Row],[order_date]],"dddd")</f>
        <v>Thursday</v>
      </c>
      <c r="I16226" s="2">
        <v>0.71151620370370372</v>
      </c>
      <c r="J16226">
        <v>16.5</v>
      </c>
      <c r="K16226">
        <v>16.5</v>
      </c>
      <c r="L16226" t="s">
        <v>203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MMMM")</f>
        <v>April</v>
      </c>
      <c r="H16227" s="1" t="str">
        <f>TEXT(pizza_sales[[#This Row],[order_date]],"dddd")</f>
        <v>Thursday</v>
      </c>
      <c r="I16227" s="2">
        <v>0.7125231481481481</v>
      </c>
      <c r="J16227">
        <v>20.25</v>
      </c>
      <c r="K16227">
        <v>20.25</v>
      </c>
      <c r="L16227" t="s">
        <v>204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MMMM")</f>
        <v>April</v>
      </c>
      <c r="H16228" s="1" t="str">
        <f>TEXT(pizza_sales[[#This Row],[order_date]],"dddd")</f>
        <v>Thursday</v>
      </c>
      <c r="I16228" s="2">
        <v>0.7125231481481481</v>
      </c>
      <c r="J16228">
        <v>20.25</v>
      </c>
      <c r="K16228">
        <v>20.25</v>
      </c>
      <c r="L16228" t="s">
        <v>204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MMMM")</f>
        <v>April</v>
      </c>
      <c r="H16229" s="1" t="str">
        <f>TEXT(pizza_sales[[#This Row],[order_date]],"dddd")</f>
        <v>Thursday</v>
      </c>
      <c r="I16229" s="2">
        <v>0.7125231481481481</v>
      </c>
      <c r="J16229">
        <v>20.75</v>
      </c>
      <c r="K16229">
        <v>20.75</v>
      </c>
      <c r="L16229" t="s">
        <v>204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MMMM")</f>
        <v>April</v>
      </c>
      <c r="H16230" s="1" t="str">
        <f>TEXT(pizza_sales[[#This Row],[order_date]],"dddd")</f>
        <v>Thursday</v>
      </c>
      <c r="I16230" s="2">
        <v>0.71304398148148151</v>
      </c>
      <c r="J16230">
        <v>12</v>
      </c>
      <c r="K16230">
        <v>12</v>
      </c>
      <c r="L16230" t="s">
        <v>205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MMMM")</f>
        <v>April</v>
      </c>
      <c r="H16231" s="1" t="str">
        <f>TEXT(pizza_sales[[#This Row],[order_date]],"dddd")</f>
        <v>Thursday</v>
      </c>
      <c r="I16231" s="2">
        <v>0.71304398148148151</v>
      </c>
      <c r="J16231">
        <v>20.75</v>
      </c>
      <c r="K16231">
        <v>20.75</v>
      </c>
      <c r="L16231" t="s">
        <v>204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MMMM")</f>
        <v>April</v>
      </c>
      <c r="H16232" s="1" t="str">
        <f>TEXT(pizza_sales[[#This Row],[order_date]],"dddd")</f>
        <v>Thursday</v>
      </c>
      <c r="I16232" s="2">
        <v>0.71304398148148151</v>
      </c>
      <c r="J16232">
        <v>12.5</v>
      </c>
      <c r="K16232">
        <v>12.5</v>
      </c>
      <c r="L16232" t="s">
        <v>203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MMMM")</f>
        <v>April</v>
      </c>
      <c r="H16233" s="1" t="str">
        <f>TEXT(pizza_sales[[#This Row],[order_date]],"dddd")</f>
        <v>Thursday</v>
      </c>
      <c r="I16233" s="2">
        <v>0.71304398148148151</v>
      </c>
      <c r="J16233">
        <v>12.75</v>
      </c>
      <c r="K16233">
        <v>12.75</v>
      </c>
      <c r="L16233" t="s">
        <v>205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MMMM")</f>
        <v>April</v>
      </c>
      <c r="H16234" s="1" t="str">
        <f>TEXT(pizza_sales[[#This Row],[order_date]],"dddd")</f>
        <v>Thursday</v>
      </c>
      <c r="I16234" s="2">
        <v>0.72203703703703703</v>
      </c>
      <c r="J16234">
        <v>14.75</v>
      </c>
      <c r="K16234">
        <v>14.75</v>
      </c>
      <c r="L16234" t="s">
        <v>203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MMMM")</f>
        <v>April</v>
      </c>
      <c r="H16235" s="1" t="str">
        <f>TEXT(pizza_sales[[#This Row],[order_date]],"dddd")</f>
        <v>Thursday</v>
      </c>
      <c r="I16235" s="2">
        <v>0.72203703703703703</v>
      </c>
      <c r="J16235">
        <v>12</v>
      </c>
      <c r="K16235">
        <v>12</v>
      </c>
      <c r="L16235" t="s">
        <v>205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MMMM")</f>
        <v>April</v>
      </c>
      <c r="H16236" s="1" t="str">
        <f>TEXT(pizza_sales[[#This Row],[order_date]],"dddd")</f>
        <v>Thursday</v>
      </c>
      <c r="I16236" s="2">
        <v>0.72203703703703703</v>
      </c>
      <c r="J16236">
        <v>12.5</v>
      </c>
      <c r="K16236">
        <v>12.5</v>
      </c>
      <c r="L16236" t="s">
        <v>203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MMMM")</f>
        <v>April</v>
      </c>
      <c r="H16237" s="1" t="str">
        <f>TEXT(pizza_sales[[#This Row],[order_date]],"dddd")</f>
        <v>Thursday</v>
      </c>
      <c r="I16237" s="2">
        <v>0.72203703703703703</v>
      </c>
      <c r="J16237">
        <v>12.25</v>
      </c>
      <c r="K16237">
        <v>12.25</v>
      </c>
      <c r="L16237" t="s">
        <v>205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MMMM")</f>
        <v>April</v>
      </c>
      <c r="H16238" s="1" t="str">
        <f>TEXT(pizza_sales[[#This Row],[order_date]],"dddd")</f>
        <v>Thursday</v>
      </c>
      <c r="I16238" s="2">
        <v>0.7228472222222222</v>
      </c>
      <c r="J16238">
        <v>16.75</v>
      </c>
      <c r="K16238">
        <v>16.75</v>
      </c>
      <c r="L16238" t="s">
        <v>203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MMMM")</f>
        <v>April</v>
      </c>
      <c r="H16239" s="1" t="str">
        <f>TEXT(pizza_sales[[#This Row],[order_date]],"dddd")</f>
        <v>Thursday</v>
      </c>
      <c r="I16239" s="2">
        <v>0.7228472222222222</v>
      </c>
      <c r="J16239">
        <v>16</v>
      </c>
      <c r="K16239">
        <v>16</v>
      </c>
      <c r="L16239" t="s">
        <v>203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MMMM")</f>
        <v>April</v>
      </c>
      <c r="H16240" s="1" t="str">
        <f>TEXT(pizza_sales[[#This Row],[order_date]],"dddd")</f>
        <v>Thursday</v>
      </c>
      <c r="I16240" s="2">
        <v>0.7228472222222222</v>
      </c>
      <c r="J16240">
        <v>12.5</v>
      </c>
      <c r="K16240">
        <v>12.5</v>
      </c>
      <c r="L16240" t="s">
        <v>205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MMMM")</f>
        <v>April</v>
      </c>
      <c r="H16241" s="1" t="str">
        <f>TEXT(pizza_sales[[#This Row],[order_date]],"dddd")</f>
        <v>Thursday</v>
      </c>
      <c r="I16241" s="2">
        <v>0.7228472222222222</v>
      </c>
      <c r="J16241">
        <v>16.75</v>
      </c>
      <c r="K16241">
        <v>16.75</v>
      </c>
      <c r="L16241" t="s">
        <v>203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MMMM")</f>
        <v>April</v>
      </c>
      <c r="H16242" s="1" t="str">
        <f>TEXT(pizza_sales[[#This Row],[order_date]],"dddd")</f>
        <v>Thursday</v>
      </c>
      <c r="I16242" s="2">
        <v>0.72563657407407411</v>
      </c>
      <c r="J16242">
        <v>16.5</v>
      </c>
      <c r="K16242">
        <v>16.5</v>
      </c>
      <c r="L16242" t="s">
        <v>203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MMMM")</f>
        <v>April</v>
      </c>
      <c r="H16243" s="1" t="str">
        <f>TEXT(pizza_sales[[#This Row],[order_date]],"dddd")</f>
        <v>Thursday</v>
      </c>
      <c r="I16243" s="2">
        <v>0.72563657407407411</v>
      </c>
      <c r="J16243">
        <v>12.5</v>
      </c>
      <c r="K16243">
        <v>12.5</v>
      </c>
      <c r="L16243" t="s">
        <v>203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MMMM")</f>
        <v>April</v>
      </c>
      <c r="H16244" s="1" t="str">
        <f>TEXT(pizza_sales[[#This Row],[order_date]],"dddd")</f>
        <v>Thursday</v>
      </c>
      <c r="I16244" s="2">
        <v>0.72591435185185182</v>
      </c>
      <c r="J16244">
        <v>12</v>
      </c>
      <c r="K16244">
        <v>12</v>
      </c>
      <c r="L16244" t="s">
        <v>205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MMMM")</f>
        <v>April</v>
      </c>
      <c r="H16245" s="1" t="str">
        <f>TEXT(pizza_sales[[#This Row],[order_date]],"dddd")</f>
        <v>Thursday</v>
      </c>
      <c r="I16245" s="2">
        <v>0.72591435185185182</v>
      </c>
      <c r="J16245">
        <v>20.5</v>
      </c>
      <c r="K16245">
        <v>20.5</v>
      </c>
      <c r="L16245" t="s">
        <v>204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MMMM")</f>
        <v>April</v>
      </c>
      <c r="H16246" s="1" t="str">
        <f>TEXT(pizza_sales[[#This Row],[order_date]],"dddd")</f>
        <v>Thursday</v>
      </c>
      <c r="I16246" s="2">
        <v>0.72591435185185182</v>
      </c>
      <c r="J16246">
        <v>20.75</v>
      </c>
      <c r="K16246">
        <v>20.75</v>
      </c>
      <c r="L16246" t="s">
        <v>204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MMMM")</f>
        <v>April</v>
      </c>
      <c r="H16247" s="1" t="str">
        <f>TEXT(pizza_sales[[#This Row],[order_date]],"dddd")</f>
        <v>Thursday</v>
      </c>
      <c r="I16247" s="2">
        <v>0.72799768518518515</v>
      </c>
      <c r="J16247">
        <v>13.25</v>
      </c>
      <c r="K16247">
        <v>13.25</v>
      </c>
      <c r="L16247" t="s">
        <v>203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MMMM")</f>
        <v>April</v>
      </c>
      <c r="H16248" s="1" t="str">
        <f>TEXT(pizza_sales[[#This Row],[order_date]],"dddd")</f>
        <v>Thursday</v>
      </c>
      <c r="I16248" s="2">
        <v>0.73135416666666664</v>
      </c>
      <c r="J16248">
        <v>17.950000762939453</v>
      </c>
      <c r="K16248">
        <v>17.950000762939453</v>
      </c>
      <c r="L16248" t="s">
        <v>204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MMMM")</f>
        <v>April</v>
      </c>
      <c r="H16249" s="1" t="str">
        <f>TEXT(pizza_sales[[#This Row],[order_date]],"dddd")</f>
        <v>Thursday</v>
      </c>
      <c r="I16249" s="2">
        <v>0.73135416666666664</v>
      </c>
      <c r="J16249">
        <v>20.75</v>
      </c>
      <c r="K16249">
        <v>20.75</v>
      </c>
      <c r="L16249" t="s">
        <v>204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MMMM")</f>
        <v>April</v>
      </c>
      <c r="H16250" s="1" t="str">
        <f>TEXT(pizza_sales[[#This Row],[order_date]],"dddd")</f>
        <v>Thursday</v>
      </c>
      <c r="I16250" s="2">
        <v>0.73605324074074074</v>
      </c>
      <c r="J16250">
        <v>20.75</v>
      </c>
      <c r="K16250">
        <v>20.75</v>
      </c>
      <c r="L16250" t="s">
        <v>204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MMMM")</f>
        <v>April</v>
      </c>
      <c r="H16251" s="1" t="str">
        <f>TEXT(pizza_sales[[#This Row],[order_date]],"dddd")</f>
        <v>Thursday</v>
      </c>
      <c r="I16251" s="2">
        <v>0.73605324074074074</v>
      </c>
      <c r="J16251">
        <v>23.649999618530273</v>
      </c>
      <c r="K16251">
        <v>23.649999618530273</v>
      </c>
      <c r="L16251" t="s">
        <v>205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MMMM")</f>
        <v>April</v>
      </c>
      <c r="H16252" s="1" t="str">
        <f>TEXT(pizza_sales[[#This Row],[order_date]],"dddd")</f>
        <v>Thursday</v>
      </c>
      <c r="I16252" s="2">
        <v>0.73605324074074074</v>
      </c>
      <c r="J16252">
        <v>14.75</v>
      </c>
      <c r="K16252">
        <v>14.75</v>
      </c>
      <c r="L16252" t="s">
        <v>203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MMMM")</f>
        <v>April</v>
      </c>
      <c r="H16253" s="1" t="str">
        <f>TEXT(pizza_sales[[#This Row],[order_date]],"dddd")</f>
        <v>Thursday</v>
      </c>
      <c r="I16253" s="2">
        <v>0.73605324074074074</v>
      </c>
      <c r="J16253">
        <v>16.5</v>
      </c>
      <c r="K16253">
        <v>16.5</v>
      </c>
      <c r="L16253" t="s">
        <v>204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MMMM")</f>
        <v>April</v>
      </c>
      <c r="H16254" s="1" t="str">
        <f>TEXT(pizza_sales[[#This Row],[order_date]],"dddd")</f>
        <v>Thursday</v>
      </c>
      <c r="I16254" s="2">
        <v>0.73696759259259259</v>
      </c>
      <c r="J16254">
        <v>16.75</v>
      </c>
      <c r="K16254">
        <v>16.75</v>
      </c>
      <c r="L16254" t="s">
        <v>203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MMMM")</f>
        <v>April</v>
      </c>
      <c r="H16255" s="1" t="str">
        <f>TEXT(pizza_sales[[#This Row],[order_date]],"dddd")</f>
        <v>Thursday</v>
      </c>
      <c r="I16255" s="2">
        <v>0.73696759259259259</v>
      </c>
      <c r="J16255">
        <v>12</v>
      </c>
      <c r="K16255">
        <v>12</v>
      </c>
      <c r="L16255" t="s">
        <v>205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MMMM")</f>
        <v>April</v>
      </c>
      <c r="H16256" s="1" t="str">
        <f>TEXT(pizza_sales[[#This Row],[order_date]],"dddd")</f>
        <v>Thursday</v>
      </c>
      <c r="I16256" s="2">
        <v>0.73696759259259259</v>
      </c>
      <c r="J16256">
        <v>17.950000762939453</v>
      </c>
      <c r="K16256">
        <v>17.950000762939453</v>
      </c>
      <c r="L16256" t="s">
        <v>204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MMMM")</f>
        <v>April</v>
      </c>
      <c r="H16257" s="1" t="str">
        <f>TEXT(pizza_sales[[#This Row],[order_date]],"dddd")</f>
        <v>Thursday</v>
      </c>
      <c r="I16257" s="2">
        <v>0.73696759259259259</v>
      </c>
      <c r="J16257">
        <v>9.75</v>
      </c>
      <c r="K16257">
        <v>9.75</v>
      </c>
      <c r="L16257" t="s">
        <v>205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MMMM")</f>
        <v>April</v>
      </c>
      <c r="H16258" s="1" t="str">
        <f>TEXT(pizza_sales[[#This Row],[order_date]],"dddd")</f>
        <v>Thursday</v>
      </c>
      <c r="I16258" s="2">
        <v>0.74199074074074078</v>
      </c>
      <c r="J16258">
        <v>20.75</v>
      </c>
      <c r="K16258">
        <v>20.75</v>
      </c>
      <c r="L16258" t="s">
        <v>204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MMMM")</f>
        <v>April</v>
      </c>
      <c r="H16259" s="1" t="str">
        <f>TEXT(pizza_sales[[#This Row],[order_date]],"dddd")</f>
        <v>Thursday</v>
      </c>
      <c r="I16259" s="2">
        <v>0.74199074074074078</v>
      </c>
      <c r="J16259">
        <v>20.25</v>
      </c>
      <c r="K16259">
        <v>20.25</v>
      </c>
      <c r="L16259" t="s">
        <v>204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MMMM")</f>
        <v>April</v>
      </c>
      <c r="H16260" s="1" t="str">
        <f>TEXT(pizza_sales[[#This Row],[order_date]],"dddd")</f>
        <v>Thursday</v>
      </c>
      <c r="I16260" s="2">
        <v>0.74199074074074078</v>
      </c>
      <c r="J16260">
        <v>11</v>
      </c>
      <c r="K16260">
        <v>11</v>
      </c>
      <c r="L16260" t="s">
        <v>205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MMMM")</f>
        <v>April</v>
      </c>
      <c r="H16261" s="1" t="str">
        <f>TEXT(pizza_sales[[#This Row],[order_date]],"dddd")</f>
        <v>Thursday</v>
      </c>
      <c r="I16261" s="2">
        <v>0.74199074074074078</v>
      </c>
      <c r="J16261">
        <v>16.5</v>
      </c>
      <c r="K16261">
        <v>16.5</v>
      </c>
      <c r="L16261" t="s">
        <v>203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MMMM")</f>
        <v>April</v>
      </c>
      <c r="H16262" s="1" t="str">
        <f>TEXT(pizza_sales[[#This Row],[order_date]],"dddd")</f>
        <v>Thursday</v>
      </c>
      <c r="I16262" s="2">
        <v>0.74370370370370376</v>
      </c>
      <c r="J16262">
        <v>18.5</v>
      </c>
      <c r="K16262">
        <v>18.5</v>
      </c>
      <c r="L16262" t="s">
        <v>204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MMMM")</f>
        <v>April</v>
      </c>
      <c r="H16263" s="1" t="str">
        <f>TEXT(pizza_sales[[#This Row],[order_date]],"dddd")</f>
        <v>Thursday</v>
      </c>
      <c r="I16263" s="2">
        <v>0.74370370370370376</v>
      </c>
      <c r="J16263">
        <v>16.5</v>
      </c>
      <c r="K16263">
        <v>16.5</v>
      </c>
      <c r="L16263" t="s">
        <v>204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MMMM")</f>
        <v>April</v>
      </c>
      <c r="H16264" s="1" t="str">
        <f>TEXT(pizza_sales[[#This Row],[order_date]],"dddd")</f>
        <v>Thursday</v>
      </c>
      <c r="I16264" s="2">
        <v>0.74826388888888884</v>
      </c>
      <c r="J16264">
        <v>12.5</v>
      </c>
      <c r="K16264">
        <v>12.5</v>
      </c>
      <c r="L16264" t="s">
        <v>205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MMMM")</f>
        <v>April</v>
      </c>
      <c r="H16265" s="1" t="str">
        <f>TEXT(pizza_sales[[#This Row],[order_date]],"dddd")</f>
        <v>Thursday</v>
      </c>
      <c r="I16265" s="2">
        <v>0.75410879629629635</v>
      </c>
      <c r="J16265">
        <v>20.75</v>
      </c>
      <c r="K16265">
        <v>20.75</v>
      </c>
      <c r="L16265" t="s">
        <v>204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MMMM")</f>
        <v>April</v>
      </c>
      <c r="H16266" s="1" t="str">
        <f>TEXT(pizza_sales[[#This Row],[order_date]],"dddd")</f>
        <v>Thursday</v>
      </c>
      <c r="I16266" s="2">
        <v>0.75410879629629635</v>
      </c>
      <c r="J16266">
        <v>12.5</v>
      </c>
      <c r="K16266">
        <v>12.5</v>
      </c>
      <c r="L16266" t="s">
        <v>205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MMMM")</f>
        <v>April</v>
      </c>
      <c r="H16267" s="1" t="str">
        <f>TEXT(pizza_sales[[#This Row],[order_date]],"dddd")</f>
        <v>Thursday</v>
      </c>
      <c r="I16267" s="2">
        <v>0.75410879629629635</v>
      </c>
      <c r="J16267">
        <v>12.5</v>
      </c>
      <c r="K16267">
        <v>12.5</v>
      </c>
      <c r="L16267" t="s">
        <v>205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MMMM")</f>
        <v>April</v>
      </c>
      <c r="H16268" s="1" t="str">
        <f>TEXT(pizza_sales[[#This Row],[order_date]],"dddd")</f>
        <v>Thursday</v>
      </c>
      <c r="I16268" s="2">
        <v>0.75615740740740744</v>
      </c>
      <c r="J16268">
        <v>14.5</v>
      </c>
      <c r="K16268">
        <v>14.5</v>
      </c>
      <c r="L16268" t="s">
        <v>203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MMMM")</f>
        <v>April</v>
      </c>
      <c r="H16269" s="1" t="str">
        <f>TEXT(pizza_sales[[#This Row],[order_date]],"dddd")</f>
        <v>Thursday</v>
      </c>
      <c r="I16269" s="2">
        <v>0.75615740740740744</v>
      </c>
      <c r="J16269">
        <v>12.25</v>
      </c>
      <c r="K16269">
        <v>12.25</v>
      </c>
      <c r="L16269" t="s">
        <v>205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MMMM")</f>
        <v>April</v>
      </c>
      <c r="H16270" s="1" t="str">
        <f>TEXT(pizza_sales[[#This Row],[order_date]],"dddd")</f>
        <v>Thursday</v>
      </c>
      <c r="I16270" s="2">
        <v>0.75615740740740744</v>
      </c>
      <c r="J16270">
        <v>20.75</v>
      </c>
      <c r="K16270">
        <v>20.75</v>
      </c>
      <c r="L16270" t="s">
        <v>204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MMMM")</f>
        <v>April</v>
      </c>
      <c r="H16271" s="1" t="str">
        <f>TEXT(pizza_sales[[#This Row],[order_date]],"dddd")</f>
        <v>Thursday</v>
      </c>
      <c r="I16271" s="2">
        <v>0.75922453703703707</v>
      </c>
      <c r="J16271">
        <v>17.950000762939453</v>
      </c>
      <c r="K16271">
        <v>17.950000762939453</v>
      </c>
      <c r="L16271" t="s">
        <v>204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MMMM")</f>
        <v>April</v>
      </c>
      <c r="H16272" s="1" t="str">
        <f>TEXT(pizza_sales[[#This Row],[order_date]],"dddd")</f>
        <v>Thursday</v>
      </c>
      <c r="I16272" s="2">
        <v>0.75922453703703707</v>
      </c>
      <c r="J16272">
        <v>12.5</v>
      </c>
      <c r="K16272">
        <v>12.5</v>
      </c>
      <c r="L16272" t="s">
        <v>203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MMMM")</f>
        <v>April</v>
      </c>
      <c r="H16273" s="1" t="str">
        <f>TEXT(pizza_sales[[#This Row],[order_date]],"dddd")</f>
        <v>Thursday</v>
      </c>
      <c r="I16273" s="2">
        <v>0.75922453703703707</v>
      </c>
      <c r="J16273">
        <v>16</v>
      </c>
      <c r="K16273">
        <v>16</v>
      </c>
      <c r="L16273" t="s">
        <v>203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MMMM")</f>
        <v>April</v>
      </c>
      <c r="H16274" s="1" t="str">
        <f>TEXT(pizza_sales[[#This Row],[order_date]],"dddd")</f>
        <v>Thursday</v>
      </c>
      <c r="I16274" s="2">
        <v>0.77951388888888884</v>
      </c>
      <c r="J16274">
        <v>16.75</v>
      </c>
      <c r="K16274">
        <v>16.75</v>
      </c>
      <c r="L16274" t="s">
        <v>203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MMMM")</f>
        <v>April</v>
      </c>
      <c r="H16275" s="1" t="str">
        <f>TEXT(pizza_sales[[#This Row],[order_date]],"dddd")</f>
        <v>Thursday</v>
      </c>
      <c r="I16275" s="2">
        <v>0.77951388888888884</v>
      </c>
      <c r="J16275">
        <v>15.25</v>
      </c>
      <c r="K16275">
        <v>15.25</v>
      </c>
      <c r="L16275" t="s">
        <v>204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MMMM")</f>
        <v>April</v>
      </c>
      <c r="H16276" s="1" t="str">
        <f>TEXT(pizza_sales[[#This Row],[order_date]],"dddd")</f>
        <v>Thursday</v>
      </c>
      <c r="I16276" s="2">
        <v>0.78181712962962968</v>
      </c>
      <c r="J16276">
        <v>16</v>
      </c>
      <c r="K16276">
        <v>16</v>
      </c>
      <c r="L16276" t="s">
        <v>203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MMMM")</f>
        <v>April</v>
      </c>
      <c r="H16277" s="1" t="str">
        <f>TEXT(pizza_sales[[#This Row],[order_date]],"dddd")</f>
        <v>Thursday</v>
      </c>
      <c r="I16277" s="2">
        <v>0.78181712962962968</v>
      </c>
      <c r="J16277">
        <v>17.950000762939453</v>
      </c>
      <c r="K16277">
        <v>17.950000762939453</v>
      </c>
      <c r="L16277" t="s">
        <v>204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MMMM")</f>
        <v>April</v>
      </c>
      <c r="H16278" s="1" t="str">
        <f>TEXT(pizza_sales[[#This Row],[order_date]],"dddd")</f>
        <v>Thursday</v>
      </c>
      <c r="I16278" s="2">
        <v>0.79287037037037034</v>
      </c>
      <c r="J16278">
        <v>12.5</v>
      </c>
      <c r="K16278">
        <v>12.5</v>
      </c>
      <c r="L16278" t="s">
        <v>205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MMMM")</f>
        <v>April</v>
      </c>
      <c r="H16279" s="1" t="str">
        <f>TEXT(pizza_sales[[#This Row],[order_date]],"dddd")</f>
        <v>Thursday</v>
      </c>
      <c r="I16279" s="2">
        <v>0.79760416666666667</v>
      </c>
      <c r="J16279">
        <v>12.5</v>
      </c>
      <c r="K16279">
        <v>12.5</v>
      </c>
      <c r="L16279" t="s">
        <v>205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MMMM")</f>
        <v>April</v>
      </c>
      <c r="H16280" s="1" t="str">
        <f>TEXT(pizza_sales[[#This Row],[order_date]],"dddd")</f>
        <v>Thursday</v>
      </c>
      <c r="I16280" s="2">
        <v>0.79986111111111113</v>
      </c>
      <c r="J16280">
        <v>12.75</v>
      </c>
      <c r="K16280">
        <v>12.75</v>
      </c>
      <c r="L16280" t="s">
        <v>205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MMMM")</f>
        <v>April</v>
      </c>
      <c r="H16281" s="1" t="str">
        <f>TEXT(pizza_sales[[#This Row],[order_date]],"dddd")</f>
        <v>Thursday</v>
      </c>
      <c r="I16281" s="2">
        <v>0.79986111111111113</v>
      </c>
      <c r="J16281">
        <v>20.75</v>
      </c>
      <c r="K16281">
        <v>20.75</v>
      </c>
      <c r="L16281" t="s">
        <v>204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MMMM")</f>
        <v>April</v>
      </c>
      <c r="H16282" s="1" t="str">
        <f>TEXT(pizza_sales[[#This Row],[order_date]],"dddd")</f>
        <v>Thursday</v>
      </c>
      <c r="I16282" s="2">
        <v>0.79986111111111113</v>
      </c>
      <c r="J16282">
        <v>16</v>
      </c>
      <c r="K16282">
        <v>16</v>
      </c>
      <c r="L16282" t="s">
        <v>203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MMMM")</f>
        <v>April</v>
      </c>
      <c r="H16283" s="1" t="str">
        <f>TEXT(pizza_sales[[#This Row],[order_date]],"dddd")</f>
        <v>Thursday</v>
      </c>
      <c r="I16283" s="2">
        <v>0.80434027777777772</v>
      </c>
      <c r="J16283">
        <v>20.75</v>
      </c>
      <c r="K16283">
        <v>20.75</v>
      </c>
      <c r="L16283" t="s">
        <v>204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MMMM")</f>
        <v>April</v>
      </c>
      <c r="H16284" s="1" t="str">
        <f>TEXT(pizza_sales[[#This Row],[order_date]],"dddd")</f>
        <v>Thursday</v>
      </c>
      <c r="I16284" s="2">
        <v>0.80434027777777772</v>
      </c>
      <c r="J16284">
        <v>16.5</v>
      </c>
      <c r="K16284">
        <v>16.5</v>
      </c>
      <c r="L16284" t="s">
        <v>203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MMMM")</f>
        <v>April</v>
      </c>
      <c r="H16285" s="1" t="str">
        <f>TEXT(pizza_sales[[#This Row],[order_date]],"dddd")</f>
        <v>Thursday</v>
      </c>
      <c r="I16285" s="2">
        <v>0.80434027777777772</v>
      </c>
      <c r="J16285">
        <v>11</v>
      </c>
      <c r="K16285">
        <v>11</v>
      </c>
      <c r="L16285" t="s">
        <v>205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MMMM")</f>
        <v>April</v>
      </c>
      <c r="H16286" s="1" t="str">
        <f>TEXT(pizza_sales[[#This Row],[order_date]],"dddd")</f>
        <v>Thursday</v>
      </c>
      <c r="I16286" s="2">
        <v>0.80434027777777772</v>
      </c>
      <c r="J16286">
        <v>20.75</v>
      </c>
      <c r="K16286">
        <v>20.75</v>
      </c>
      <c r="L16286" t="s">
        <v>204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MMMM")</f>
        <v>April</v>
      </c>
      <c r="H16287" s="1" t="str">
        <f>TEXT(pizza_sales[[#This Row],[order_date]],"dddd")</f>
        <v>Thursday</v>
      </c>
      <c r="I16287" s="2">
        <v>0.81135416666666671</v>
      </c>
      <c r="J16287">
        <v>20.5</v>
      </c>
      <c r="K16287">
        <v>20.5</v>
      </c>
      <c r="L16287" t="s">
        <v>204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MMMM")</f>
        <v>April</v>
      </c>
      <c r="H16288" s="1" t="str">
        <f>TEXT(pizza_sales[[#This Row],[order_date]],"dddd")</f>
        <v>Thursday</v>
      </c>
      <c r="I16288" s="2">
        <v>0.81135416666666671</v>
      </c>
      <c r="J16288">
        <v>16.25</v>
      </c>
      <c r="K16288">
        <v>16.25</v>
      </c>
      <c r="L16288" t="s">
        <v>203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MMMM")</f>
        <v>April</v>
      </c>
      <c r="H16289" s="1" t="str">
        <f>TEXT(pizza_sales[[#This Row],[order_date]],"dddd")</f>
        <v>Thursday</v>
      </c>
      <c r="I16289" s="2">
        <v>0.82222222222222219</v>
      </c>
      <c r="J16289">
        <v>16.75</v>
      </c>
      <c r="K16289">
        <v>16.75</v>
      </c>
      <c r="L16289" t="s">
        <v>203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MMMM")</f>
        <v>April</v>
      </c>
      <c r="H16290" s="1" t="str">
        <f>TEXT(pizza_sales[[#This Row],[order_date]],"dddd")</f>
        <v>Thursday</v>
      </c>
      <c r="I16290" s="2">
        <v>0.82222222222222219</v>
      </c>
      <c r="J16290">
        <v>16.75</v>
      </c>
      <c r="K16290">
        <v>16.75</v>
      </c>
      <c r="L16290" t="s">
        <v>203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MMMM")</f>
        <v>April</v>
      </c>
      <c r="H16291" s="1" t="str">
        <f>TEXT(pizza_sales[[#This Row],[order_date]],"dddd")</f>
        <v>Thursday</v>
      </c>
      <c r="I16291" s="2">
        <v>0.85855324074074069</v>
      </c>
      <c r="J16291">
        <v>12.5</v>
      </c>
      <c r="K16291">
        <v>12.5</v>
      </c>
      <c r="L16291" t="s">
        <v>203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MMMM")</f>
        <v>April</v>
      </c>
      <c r="H16292" s="1" t="str">
        <f>TEXT(pizza_sales[[#This Row],[order_date]],"dddd")</f>
        <v>Thursday</v>
      </c>
      <c r="I16292" s="2">
        <v>0.85855324074074069</v>
      </c>
      <c r="J16292">
        <v>16.5</v>
      </c>
      <c r="K16292">
        <v>16.5</v>
      </c>
      <c r="L16292" t="s">
        <v>203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MMMM")</f>
        <v>April</v>
      </c>
      <c r="H16293" s="1" t="str">
        <f>TEXT(pizza_sales[[#This Row],[order_date]],"dddd")</f>
        <v>Thursday</v>
      </c>
      <c r="I16293" s="2">
        <v>0.8646759259259259</v>
      </c>
      <c r="J16293">
        <v>23.649999618530273</v>
      </c>
      <c r="K16293">
        <v>23.649999618530273</v>
      </c>
      <c r="L16293" t="s">
        <v>205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MMMM")</f>
        <v>April</v>
      </c>
      <c r="H16294" s="1" t="str">
        <f>TEXT(pizza_sales[[#This Row],[order_date]],"dddd")</f>
        <v>Thursday</v>
      </c>
      <c r="I16294" s="2">
        <v>0.8646759259259259</v>
      </c>
      <c r="J16294">
        <v>20.25</v>
      </c>
      <c r="K16294">
        <v>20.25</v>
      </c>
      <c r="L16294" t="s">
        <v>204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MMMM")</f>
        <v>April</v>
      </c>
      <c r="H16295" s="1" t="str">
        <f>TEXT(pizza_sales[[#This Row],[order_date]],"dddd")</f>
        <v>Thursday</v>
      </c>
      <c r="I16295" s="2">
        <v>0.8646759259259259</v>
      </c>
      <c r="J16295">
        <v>16.75</v>
      </c>
      <c r="K16295">
        <v>16.75</v>
      </c>
      <c r="L16295" t="s">
        <v>203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MMMM")</f>
        <v>April</v>
      </c>
      <c r="H16296" s="1" t="str">
        <f>TEXT(pizza_sales[[#This Row],[order_date]],"dddd")</f>
        <v>Thursday</v>
      </c>
      <c r="I16296" s="2">
        <v>0.8646759259259259</v>
      </c>
      <c r="J16296">
        <v>16</v>
      </c>
      <c r="K16296">
        <v>16</v>
      </c>
      <c r="L16296" t="s">
        <v>203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MMMM")</f>
        <v>April</v>
      </c>
      <c r="H16297" s="1" t="str">
        <f>TEXT(pizza_sales[[#This Row],[order_date]],"dddd")</f>
        <v>Thursday</v>
      </c>
      <c r="I16297" s="2">
        <v>0.89063657407407404</v>
      </c>
      <c r="J16297">
        <v>10.5</v>
      </c>
      <c r="K16297">
        <v>10.5</v>
      </c>
      <c r="L16297" t="s">
        <v>205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MMMM")</f>
        <v>April</v>
      </c>
      <c r="H16298" s="1" t="str">
        <f>TEXT(pizza_sales[[#This Row],[order_date]],"dddd")</f>
        <v>Thursday</v>
      </c>
      <c r="I16298" s="2">
        <v>0.89063657407407404</v>
      </c>
      <c r="J16298">
        <v>12.25</v>
      </c>
      <c r="K16298">
        <v>12.25</v>
      </c>
      <c r="L16298" t="s">
        <v>205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MMMM")</f>
        <v>April</v>
      </c>
      <c r="H16299" s="1" t="str">
        <f>TEXT(pizza_sales[[#This Row],[order_date]],"dddd")</f>
        <v>Thursday</v>
      </c>
      <c r="I16299" s="2">
        <v>0.9049652777777778</v>
      </c>
      <c r="J16299">
        <v>18.5</v>
      </c>
      <c r="K16299">
        <v>18.5</v>
      </c>
      <c r="L16299" t="s">
        <v>204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MMMM")</f>
        <v>April</v>
      </c>
      <c r="H16300" s="1" t="str">
        <f>TEXT(pizza_sales[[#This Row],[order_date]],"dddd")</f>
        <v>Thursday</v>
      </c>
      <c r="I16300" s="2">
        <v>0.93053240740740739</v>
      </c>
      <c r="J16300">
        <v>12</v>
      </c>
      <c r="K16300">
        <v>12</v>
      </c>
      <c r="L16300" t="s">
        <v>205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MMMM")</f>
        <v>April</v>
      </c>
      <c r="H16301" s="1" t="str">
        <f>TEXT(pizza_sales[[#This Row],[order_date]],"dddd")</f>
        <v>Thursday</v>
      </c>
      <c r="I16301" s="2">
        <v>0.93053240740740739</v>
      </c>
      <c r="J16301">
        <v>20.75</v>
      </c>
      <c r="K16301">
        <v>20.75</v>
      </c>
      <c r="L16301" t="s">
        <v>204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MMMM")</f>
        <v>April</v>
      </c>
      <c r="H16302" s="1" t="str">
        <f>TEXT(pizza_sales[[#This Row],[order_date]],"dddd")</f>
        <v>Thursday</v>
      </c>
      <c r="I16302" s="2">
        <v>0.93053240740740739</v>
      </c>
      <c r="J16302">
        <v>25.5</v>
      </c>
      <c r="K16302">
        <v>25.5</v>
      </c>
      <c r="L16302" t="s">
        <v>206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MMMM")</f>
        <v>May</v>
      </c>
      <c r="H16303" s="1" t="str">
        <f>TEXT(pizza_sales[[#This Row],[order_date]],"dddd")</f>
        <v>Friday</v>
      </c>
      <c r="I16303" s="2">
        <v>0.47989583333333335</v>
      </c>
      <c r="J16303">
        <v>16</v>
      </c>
      <c r="K16303">
        <v>16</v>
      </c>
      <c r="L16303" t="s">
        <v>203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MMMM")</f>
        <v>May</v>
      </c>
      <c r="H16304" s="1" t="str">
        <f>TEXT(pizza_sales[[#This Row],[order_date]],"dddd")</f>
        <v>Friday</v>
      </c>
      <c r="I16304" s="2">
        <v>0.48758101851851854</v>
      </c>
      <c r="J16304">
        <v>12.75</v>
      </c>
      <c r="K16304">
        <v>12.75</v>
      </c>
      <c r="L16304" t="s">
        <v>205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MMMM")</f>
        <v>May</v>
      </c>
      <c r="H16305" s="1" t="str">
        <f>TEXT(pizza_sales[[#This Row],[order_date]],"dddd")</f>
        <v>Friday</v>
      </c>
      <c r="I16305" s="2">
        <v>0.48820601851851853</v>
      </c>
      <c r="J16305">
        <v>12.75</v>
      </c>
      <c r="K16305">
        <v>12.75</v>
      </c>
      <c r="L16305" t="s">
        <v>205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MMMM")</f>
        <v>May</v>
      </c>
      <c r="H16306" s="1" t="str">
        <f>TEXT(pizza_sales[[#This Row],[order_date]],"dddd")</f>
        <v>Friday</v>
      </c>
      <c r="I16306" s="2">
        <v>0.4886226851851852</v>
      </c>
      <c r="J16306">
        <v>20.25</v>
      </c>
      <c r="K16306">
        <v>20.25</v>
      </c>
      <c r="L16306" t="s">
        <v>204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MMMM")</f>
        <v>May</v>
      </c>
      <c r="H16307" s="1" t="str">
        <f>TEXT(pizza_sales[[#This Row],[order_date]],"dddd")</f>
        <v>Friday</v>
      </c>
      <c r="I16307" s="2">
        <v>0.49400462962962965</v>
      </c>
      <c r="J16307">
        <v>16.25</v>
      </c>
      <c r="K16307">
        <v>16.25</v>
      </c>
      <c r="L16307" t="s">
        <v>203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MMMM")</f>
        <v>May</v>
      </c>
      <c r="H16308" s="1" t="str">
        <f>TEXT(pizza_sales[[#This Row],[order_date]],"dddd")</f>
        <v>Friday</v>
      </c>
      <c r="I16308" s="2">
        <v>0.49400462962962965</v>
      </c>
      <c r="J16308">
        <v>20.5</v>
      </c>
      <c r="K16308">
        <v>20.5</v>
      </c>
      <c r="L16308" t="s">
        <v>204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MMMM")</f>
        <v>May</v>
      </c>
      <c r="H16309" s="1" t="str">
        <f>TEXT(pizza_sales[[#This Row],[order_date]],"dddd")</f>
        <v>Friday</v>
      </c>
      <c r="I16309" s="2">
        <v>0.49400462962962965</v>
      </c>
      <c r="J16309">
        <v>17.950000762939453</v>
      </c>
      <c r="K16309">
        <v>17.950000762939453</v>
      </c>
      <c r="L16309" t="s">
        <v>204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MMMM")</f>
        <v>May</v>
      </c>
      <c r="H16310" s="1" t="str">
        <f>TEXT(pizza_sales[[#This Row],[order_date]],"dddd")</f>
        <v>Friday</v>
      </c>
      <c r="I16310" s="2">
        <v>0.49400462962962965</v>
      </c>
      <c r="J16310">
        <v>20.75</v>
      </c>
      <c r="K16310">
        <v>20.75</v>
      </c>
      <c r="L16310" t="s">
        <v>204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MMMM")</f>
        <v>May</v>
      </c>
      <c r="H16311" s="1" t="str">
        <f>TEXT(pizza_sales[[#This Row],[order_date]],"dddd")</f>
        <v>Friday</v>
      </c>
      <c r="I16311" s="2">
        <v>0.49400462962962965</v>
      </c>
      <c r="J16311">
        <v>12.5</v>
      </c>
      <c r="K16311">
        <v>12.5</v>
      </c>
      <c r="L16311" t="s">
        <v>205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MMMM")</f>
        <v>May</v>
      </c>
      <c r="H16312" s="1" t="str">
        <f>TEXT(pizza_sales[[#This Row],[order_date]],"dddd")</f>
        <v>Friday</v>
      </c>
      <c r="I16312" s="2">
        <v>0.49400462962962965</v>
      </c>
      <c r="J16312">
        <v>16</v>
      </c>
      <c r="K16312">
        <v>16</v>
      </c>
      <c r="L16312" t="s">
        <v>203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MMMM")</f>
        <v>May</v>
      </c>
      <c r="H16313" s="1" t="str">
        <f>TEXT(pizza_sales[[#This Row],[order_date]],"dddd")</f>
        <v>Friday</v>
      </c>
      <c r="I16313" s="2">
        <v>0.49400462962962965</v>
      </c>
      <c r="J16313">
        <v>16.25</v>
      </c>
      <c r="K16313">
        <v>16.25</v>
      </c>
      <c r="L16313" t="s">
        <v>203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MMMM")</f>
        <v>May</v>
      </c>
      <c r="H16314" s="1" t="str">
        <f>TEXT(pizza_sales[[#This Row],[order_date]],"dddd")</f>
        <v>Friday</v>
      </c>
      <c r="I16314" s="2">
        <v>0.49400462962962965</v>
      </c>
      <c r="J16314">
        <v>20.75</v>
      </c>
      <c r="K16314">
        <v>20.75</v>
      </c>
      <c r="L16314" t="s">
        <v>204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MMMM")</f>
        <v>May</v>
      </c>
      <c r="H16315" s="1" t="str">
        <f>TEXT(pizza_sales[[#This Row],[order_date]],"dddd")</f>
        <v>Friday</v>
      </c>
      <c r="I16315" s="2">
        <v>0.50326388888888884</v>
      </c>
      <c r="J16315">
        <v>16.75</v>
      </c>
      <c r="K16315">
        <v>16.75</v>
      </c>
      <c r="L16315" t="s">
        <v>203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MMMM")</f>
        <v>May</v>
      </c>
      <c r="H16316" s="1" t="str">
        <f>TEXT(pizza_sales[[#This Row],[order_date]],"dddd")</f>
        <v>Friday</v>
      </c>
      <c r="I16316" s="2">
        <v>0.50326388888888884</v>
      </c>
      <c r="J16316">
        <v>16</v>
      </c>
      <c r="K16316">
        <v>16</v>
      </c>
      <c r="L16316" t="s">
        <v>203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MMMM")</f>
        <v>May</v>
      </c>
      <c r="H16317" s="1" t="str">
        <f>TEXT(pizza_sales[[#This Row],[order_date]],"dddd")</f>
        <v>Friday</v>
      </c>
      <c r="I16317" s="2">
        <v>0.50326388888888884</v>
      </c>
      <c r="J16317">
        <v>15.25</v>
      </c>
      <c r="K16317">
        <v>15.25</v>
      </c>
      <c r="L16317" t="s">
        <v>204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MMMM")</f>
        <v>May</v>
      </c>
      <c r="H16318" s="1" t="str">
        <f>TEXT(pizza_sales[[#This Row],[order_date]],"dddd")</f>
        <v>Friday</v>
      </c>
      <c r="I16318" s="2">
        <v>0.50847222222222221</v>
      </c>
      <c r="J16318">
        <v>17.950000762939453</v>
      </c>
      <c r="K16318">
        <v>17.950000762939453</v>
      </c>
      <c r="L16318" t="s">
        <v>204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MMMM")</f>
        <v>May</v>
      </c>
      <c r="H16319" s="1" t="str">
        <f>TEXT(pizza_sales[[#This Row],[order_date]],"dddd")</f>
        <v>Friday</v>
      </c>
      <c r="I16319" s="2">
        <v>0.50892361111111106</v>
      </c>
      <c r="J16319">
        <v>20.25</v>
      </c>
      <c r="K16319">
        <v>20.25</v>
      </c>
      <c r="L16319" t="s">
        <v>204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MMMM")</f>
        <v>May</v>
      </c>
      <c r="H16320" s="1" t="str">
        <f>TEXT(pizza_sales[[#This Row],[order_date]],"dddd")</f>
        <v>Friday</v>
      </c>
      <c r="I16320" s="2">
        <v>0.51217592592592598</v>
      </c>
      <c r="J16320">
        <v>20.5</v>
      </c>
      <c r="K16320">
        <v>20.5</v>
      </c>
      <c r="L16320" t="s">
        <v>204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MMMM")</f>
        <v>May</v>
      </c>
      <c r="H16321" s="1" t="str">
        <f>TEXT(pizza_sales[[#This Row],[order_date]],"dddd")</f>
        <v>Friday</v>
      </c>
      <c r="I16321" s="2">
        <v>0.51317129629629632</v>
      </c>
      <c r="J16321">
        <v>20.25</v>
      </c>
      <c r="K16321">
        <v>20.25</v>
      </c>
      <c r="L16321" t="s">
        <v>204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MMMM")</f>
        <v>May</v>
      </c>
      <c r="H16322" s="1" t="str">
        <f>TEXT(pizza_sales[[#This Row],[order_date]],"dddd")</f>
        <v>Friday</v>
      </c>
      <c r="I16322" s="2">
        <v>0.51696759259259262</v>
      </c>
      <c r="J16322">
        <v>12</v>
      </c>
      <c r="K16322">
        <v>12</v>
      </c>
      <c r="L16322" t="s">
        <v>205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MMMM")</f>
        <v>May</v>
      </c>
      <c r="H16323" s="1" t="str">
        <f>TEXT(pizza_sales[[#This Row],[order_date]],"dddd")</f>
        <v>Friday</v>
      </c>
      <c r="I16323" s="2">
        <v>0.52171296296296299</v>
      </c>
      <c r="J16323">
        <v>18.5</v>
      </c>
      <c r="K16323">
        <v>18.5</v>
      </c>
      <c r="L16323" t="s">
        <v>204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MMMM")</f>
        <v>May</v>
      </c>
      <c r="H16324" s="1" t="str">
        <f>TEXT(pizza_sales[[#This Row],[order_date]],"dddd")</f>
        <v>Friday</v>
      </c>
      <c r="I16324" s="2">
        <v>0.52171296296296299</v>
      </c>
      <c r="J16324">
        <v>16.5</v>
      </c>
      <c r="K16324">
        <v>16.5</v>
      </c>
      <c r="L16324" t="s">
        <v>203</v>
      </c>
      <c r="M16324" t="s">
        <v>23</v>
      </c>
      <c r="N16324" t="s">
        <v>24</v>
      </c>
      <c r="O16324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MMMM")</f>
        <v>May</v>
      </c>
      <c r="H16325" s="1" t="str">
        <f>TEXT(pizza_sales[[#This Row],[order_date]],"dddd")</f>
        <v>Friday</v>
      </c>
      <c r="I16325" s="2">
        <v>0.5224537037037037</v>
      </c>
      <c r="J16325">
        <v>12</v>
      </c>
      <c r="K16325">
        <v>12</v>
      </c>
      <c r="L16325" t="s">
        <v>205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MMMM")</f>
        <v>May</v>
      </c>
      <c r="H16326" s="1" t="str">
        <f>TEXT(pizza_sales[[#This Row],[order_date]],"dddd")</f>
        <v>Friday</v>
      </c>
      <c r="I16326" s="2">
        <v>0.52339120370370373</v>
      </c>
      <c r="J16326">
        <v>16.75</v>
      </c>
      <c r="K16326">
        <v>16.75</v>
      </c>
      <c r="L16326" t="s">
        <v>203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MMMM")</f>
        <v>May</v>
      </c>
      <c r="H16327" s="1" t="str">
        <f>TEXT(pizza_sales[[#This Row],[order_date]],"dddd")</f>
        <v>Friday</v>
      </c>
      <c r="I16327" s="2">
        <v>0.52421296296296294</v>
      </c>
      <c r="J16327">
        <v>12.75</v>
      </c>
      <c r="K16327">
        <v>12.75</v>
      </c>
      <c r="L16327" t="s">
        <v>205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MMMM")</f>
        <v>May</v>
      </c>
      <c r="H16328" s="1" t="str">
        <f>TEXT(pizza_sales[[#This Row],[order_date]],"dddd")</f>
        <v>Friday</v>
      </c>
      <c r="I16328" s="2">
        <v>0.5315509259259259</v>
      </c>
      <c r="J16328">
        <v>20.25</v>
      </c>
      <c r="K16328">
        <v>20.25</v>
      </c>
      <c r="L16328" t="s">
        <v>204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MMMM")</f>
        <v>May</v>
      </c>
      <c r="H16329" s="1" t="str">
        <f>TEXT(pizza_sales[[#This Row],[order_date]],"dddd")</f>
        <v>Friday</v>
      </c>
      <c r="I16329" s="2">
        <v>0.53642361111111114</v>
      </c>
      <c r="J16329">
        <v>20.75</v>
      </c>
      <c r="K16329">
        <v>20.75</v>
      </c>
      <c r="L16329" t="s">
        <v>204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MMMM")</f>
        <v>May</v>
      </c>
      <c r="H16330" s="1" t="str">
        <f>TEXT(pizza_sales[[#This Row],[order_date]],"dddd")</f>
        <v>Friday</v>
      </c>
      <c r="I16330" s="2">
        <v>0.53642361111111114</v>
      </c>
      <c r="J16330">
        <v>20.75</v>
      </c>
      <c r="K16330">
        <v>20.75</v>
      </c>
      <c r="L16330" t="s">
        <v>204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MMMM")</f>
        <v>May</v>
      </c>
      <c r="H16331" s="1" t="str">
        <f>TEXT(pizza_sales[[#This Row],[order_date]],"dddd")</f>
        <v>Friday</v>
      </c>
      <c r="I16331" s="2">
        <v>0.53642361111111114</v>
      </c>
      <c r="J16331">
        <v>17.950000762939453</v>
      </c>
      <c r="K16331">
        <v>17.950000762939453</v>
      </c>
      <c r="L16331" t="s">
        <v>204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MMMM")</f>
        <v>May</v>
      </c>
      <c r="H16332" s="1" t="str">
        <f>TEXT(pizza_sales[[#This Row],[order_date]],"dddd")</f>
        <v>Friday</v>
      </c>
      <c r="I16332" s="2">
        <v>0.53642361111111114</v>
      </c>
      <c r="J16332">
        <v>20.5</v>
      </c>
      <c r="K16332">
        <v>20.5</v>
      </c>
      <c r="L16332" t="s">
        <v>204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MMMM")</f>
        <v>May</v>
      </c>
      <c r="H16333" s="1" t="str">
        <f>TEXT(pizza_sales[[#This Row],[order_date]],"dddd")</f>
        <v>Friday</v>
      </c>
      <c r="I16333" s="2">
        <v>0.53642361111111114</v>
      </c>
      <c r="J16333">
        <v>16.5</v>
      </c>
      <c r="K16333">
        <v>16.5</v>
      </c>
      <c r="L16333" t="s">
        <v>203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MMMM")</f>
        <v>May</v>
      </c>
      <c r="H16334" s="1" t="str">
        <f>TEXT(pizza_sales[[#This Row],[order_date]],"dddd")</f>
        <v>Friday</v>
      </c>
      <c r="I16334" s="2">
        <v>0.53642361111111114</v>
      </c>
      <c r="J16334">
        <v>16</v>
      </c>
      <c r="K16334">
        <v>16</v>
      </c>
      <c r="L16334" t="s">
        <v>203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MMMM")</f>
        <v>May</v>
      </c>
      <c r="H16335" s="1" t="str">
        <f>TEXT(pizza_sales[[#This Row],[order_date]],"dddd")</f>
        <v>Friday</v>
      </c>
      <c r="I16335" s="2">
        <v>0.53642361111111114</v>
      </c>
      <c r="J16335">
        <v>12.5</v>
      </c>
      <c r="K16335">
        <v>12.5</v>
      </c>
      <c r="L16335" t="s">
        <v>205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MMMM")</f>
        <v>May</v>
      </c>
      <c r="H16336" s="1" t="str">
        <f>TEXT(pizza_sales[[#This Row],[order_date]],"dddd")</f>
        <v>Friday</v>
      </c>
      <c r="I16336" s="2">
        <v>0.53642361111111114</v>
      </c>
      <c r="J16336">
        <v>20.75</v>
      </c>
      <c r="K16336">
        <v>20.75</v>
      </c>
      <c r="L16336" t="s">
        <v>204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MMMM")</f>
        <v>May</v>
      </c>
      <c r="H16337" s="1" t="str">
        <f>TEXT(pizza_sales[[#This Row],[order_date]],"dddd")</f>
        <v>Friday</v>
      </c>
      <c r="I16337" s="2">
        <v>0.53690972222222222</v>
      </c>
      <c r="J16337">
        <v>20.75</v>
      </c>
      <c r="K16337">
        <v>20.75</v>
      </c>
      <c r="L16337" t="s">
        <v>204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MMMM")</f>
        <v>May</v>
      </c>
      <c r="H16338" s="1" t="str">
        <f>TEXT(pizza_sales[[#This Row],[order_date]],"dddd")</f>
        <v>Friday</v>
      </c>
      <c r="I16338" s="2">
        <v>0.54031249999999997</v>
      </c>
      <c r="J16338">
        <v>18.5</v>
      </c>
      <c r="K16338">
        <v>37</v>
      </c>
      <c r="L16338" t="s">
        <v>204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MMMM")</f>
        <v>May</v>
      </c>
      <c r="H16339" s="1" t="str">
        <f>TEXT(pizza_sales[[#This Row],[order_date]],"dddd")</f>
        <v>Friday</v>
      </c>
      <c r="I16339" s="2">
        <v>0.54031249999999997</v>
      </c>
      <c r="J16339">
        <v>16.75</v>
      </c>
      <c r="K16339">
        <v>16.75</v>
      </c>
      <c r="L16339" t="s">
        <v>203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MMMM")</f>
        <v>May</v>
      </c>
      <c r="H16340" s="1" t="str">
        <f>TEXT(pizza_sales[[#This Row],[order_date]],"dddd")</f>
        <v>Friday</v>
      </c>
      <c r="I16340" s="2">
        <v>0.54393518518518513</v>
      </c>
      <c r="J16340">
        <v>16</v>
      </c>
      <c r="K16340">
        <v>16</v>
      </c>
      <c r="L16340" t="s">
        <v>203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MMMM")</f>
        <v>May</v>
      </c>
      <c r="H16341" s="1" t="str">
        <f>TEXT(pizza_sales[[#This Row],[order_date]],"dddd")</f>
        <v>Friday</v>
      </c>
      <c r="I16341" s="2">
        <v>0.54637731481481477</v>
      </c>
      <c r="J16341">
        <v>20.25</v>
      </c>
      <c r="K16341">
        <v>20.25</v>
      </c>
      <c r="L16341" t="s">
        <v>204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MMMM")</f>
        <v>May</v>
      </c>
      <c r="H16342" s="1" t="str">
        <f>TEXT(pizza_sales[[#This Row],[order_date]],"dddd")</f>
        <v>Friday</v>
      </c>
      <c r="I16342" s="2">
        <v>0.54788194444444449</v>
      </c>
      <c r="J16342">
        <v>20.5</v>
      </c>
      <c r="K16342">
        <v>20.5</v>
      </c>
      <c r="L16342" t="s">
        <v>204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MMMM")</f>
        <v>May</v>
      </c>
      <c r="H16343" s="1" t="str">
        <f>TEXT(pizza_sales[[#This Row],[order_date]],"dddd")</f>
        <v>Friday</v>
      </c>
      <c r="I16343" s="2">
        <v>0.55319444444444443</v>
      </c>
      <c r="J16343">
        <v>20.75</v>
      </c>
      <c r="K16343">
        <v>20.75</v>
      </c>
      <c r="L16343" t="s">
        <v>204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MMMM")</f>
        <v>May</v>
      </c>
      <c r="H16344" s="1" t="str">
        <f>TEXT(pizza_sales[[#This Row],[order_date]],"dddd")</f>
        <v>Friday</v>
      </c>
      <c r="I16344" s="2">
        <v>0.55319444444444443</v>
      </c>
      <c r="J16344">
        <v>20.75</v>
      </c>
      <c r="K16344">
        <v>20.75</v>
      </c>
      <c r="L16344" t="s">
        <v>204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MMMM")</f>
        <v>May</v>
      </c>
      <c r="H16345" s="1" t="str">
        <f>TEXT(pizza_sales[[#This Row],[order_date]],"dddd")</f>
        <v>Friday</v>
      </c>
      <c r="I16345" s="2">
        <v>0.55598379629629635</v>
      </c>
      <c r="J16345">
        <v>16.75</v>
      </c>
      <c r="K16345">
        <v>16.75</v>
      </c>
      <c r="L16345" t="s">
        <v>203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MMMM")</f>
        <v>May</v>
      </c>
      <c r="H16346" s="1" t="str">
        <f>TEXT(pizza_sales[[#This Row],[order_date]],"dddd")</f>
        <v>Friday</v>
      </c>
      <c r="I16346" s="2">
        <v>0.55598379629629635</v>
      </c>
      <c r="J16346">
        <v>12.25</v>
      </c>
      <c r="K16346">
        <v>12.25</v>
      </c>
      <c r="L16346" t="s">
        <v>205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MMMM")</f>
        <v>May</v>
      </c>
      <c r="H16347" s="1" t="str">
        <f>TEXT(pizza_sales[[#This Row],[order_date]],"dddd")</f>
        <v>Friday</v>
      </c>
      <c r="I16347" s="2">
        <v>0.55820601851851848</v>
      </c>
      <c r="J16347">
        <v>18.5</v>
      </c>
      <c r="K16347">
        <v>18.5</v>
      </c>
      <c r="L16347" t="s">
        <v>204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MMMM")</f>
        <v>May</v>
      </c>
      <c r="H16348" s="1" t="str">
        <f>TEXT(pizza_sales[[#This Row],[order_date]],"dddd")</f>
        <v>Friday</v>
      </c>
      <c r="I16348" s="2">
        <v>0.56055555555555558</v>
      </c>
      <c r="J16348">
        <v>16.75</v>
      </c>
      <c r="K16348">
        <v>16.75</v>
      </c>
      <c r="L16348" t="s">
        <v>203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MMMM")</f>
        <v>May</v>
      </c>
      <c r="H16349" s="1" t="str">
        <f>TEXT(pizza_sales[[#This Row],[order_date]],"dddd")</f>
        <v>Friday</v>
      </c>
      <c r="I16349" s="2">
        <v>0.56055555555555558</v>
      </c>
      <c r="J16349">
        <v>12</v>
      </c>
      <c r="K16349">
        <v>12</v>
      </c>
      <c r="L16349" t="s">
        <v>205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MMMM")</f>
        <v>May</v>
      </c>
      <c r="H16350" s="1" t="str">
        <f>TEXT(pizza_sales[[#This Row],[order_date]],"dddd")</f>
        <v>Friday</v>
      </c>
      <c r="I16350" s="2">
        <v>0.56163194444444442</v>
      </c>
      <c r="J16350">
        <v>20.25</v>
      </c>
      <c r="K16350">
        <v>20.25</v>
      </c>
      <c r="L16350" t="s">
        <v>204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MMMM")</f>
        <v>May</v>
      </c>
      <c r="H16351" s="1" t="str">
        <f>TEXT(pizza_sales[[#This Row],[order_date]],"dddd")</f>
        <v>Friday</v>
      </c>
      <c r="I16351" s="2">
        <v>0.56163194444444442</v>
      </c>
      <c r="J16351">
        <v>17.5</v>
      </c>
      <c r="K16351">
        <v>17.5</v>
      </c>
      <c r="L16351" t="s">
        <v>204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MMMM")</f>
        <v>May</v>
      </c>
      <c r="H16352" s="1" t="str">
        <f>TEXT(pizza_sales[[#This Row],[order_date]],"dddd")</f>
        <v>Friday</v>
      </c>
      <c r="I16352" s="2">
        <v>0.56163194444444442</v>
      </c>
      <c r="J16352">
        <v>20.75</v>
      </c>
      <c r="K16352">
        <v>20.75</v>
      </c>
      <c r="L16352" t="s">
        <v>204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MMMM")</f>
        <v>May</v>
      </c>
      <c r="H16353" s="1" t="str">
        <f>TEXT(pizza_sales[[#This Row],[order_date]],"dddd")</f>
        <v>Friday</v>
      </c>
      <c r="I16353" s="2">
        <v>0.58962962962962961</v>
      </c>
      <c r="J16353">
        <v>16</v>
      </c>
      <c r="K16353">
        <v>16</v>
      </c>
      <c r="L16353" t="s">
        <v>203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MMMM")</f>
        <v>May</v>
      </c>
      <c r="H16354" s="1" t="str">
        <f>TEXT(pizza_sales[[#This Row],[order_date]],"dddd")</f>
        <v>Friday</v>
      </c>
      <c r="I16354" s="2">
        <v>0.60256944444444449</v>
      </c>
      <c r="J16354">
        <v>16.25</v>
      </c>
      <c r="K16354">
        <v>16.25</v>
      </c>
      <c r="L16354" t="s">
        <v>203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MMMM")</f>
        <v>May</v>
      </c>
      <c r="H16355" s="1" t="str">
        <f>TEXT(pizza_sales[[#This Row],[order_date]],"dddd")</f>
        <v>Friday</v>
      </c>
      <c r="I16355" s="2">
        <v>0.60256944444444449</v>
      </c>
      <c r="J16355">
        <v>10.5</v>
      </c>
      <c r="K16355">
        <v>10.5</v>
      </c>
      <c r="L16355" t="s">
        <v>205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MMMM")</f>
        <v>May</v>
      </c>
      <c r="H16356" s="1" t="str">
        <f>TEXT(pizza_sales[[#This Row],[order_date]],"dddd")</f>
        <v>Friday</v>
      </c>
      <c r="I16356" s="2">
        <v>0.61019675925925931</v>
      </c>
      <c r="J16356">
        <v>12.5</v>
      </c>
      <c r="K16356">
        <v>12.5</v>
      </c>
      <c r="L16356" t="s">
        <v>205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MMMM")</f>
        <v>May</v>
      </c>
      <c r="H16357" s="1" t="str">
        <f>TEXT(pizza_sales[[#This Row],[order_date]],"dddd")</f>
        <v>Friday</v>
      </c>
      <c r="I16357" s="2">
        <v>0.61019675925925931</v>
      </c>
      <c r="J16357">
        <v>12</v>
      </c>
      <c r="K16357">
        <v>12</v>
      </c>
      <c r="L16357" t="s">
        <v>205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MMMM")</f>
        <v>May</v>
      </c>
      <c r="H16358" s="1" t="str">
        <f>TEXT(pizza_sales[[#This Row],[order_date]],"dddd")</f>
        <v>Friday</v>
      </c>
      <c r="I16358" s="2">
        <v>0.61695601851851856</v>
      </c>
      <c r="J16358">
        <v>16.5</v>
      </c>
      <c r="K16358">
        <v>16.5</v>
      </c>
      <c r="L16358" t="s">
        <v>204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MMMM")</f>
        <v>May</v>
      </c>
      <c r="H16359" s="1" t="str">
        <f>TEXT(pizza_sales[[#This Row],[order_date]],"dddd")</f>
        <v>Friday</v>
      </c>
      <c r="I16359" s="2">
        <v>0.61695601851851856</v>
      </c>
      <c r="J16359">
        <v>16.5</v>
      </c>
      <c r="K16359">
        <v>16.5</v>
      </c>
      <c r="L16359" t="s">
        <v>203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MMMM")</f>
        <v>May</v>
      </c>
      <c r="H16360" s="1" t="str">
        <f>TEXT(pizza_sales[[#This Row],[order_date]],"dddd")</f>
        <v>Friday</v>
      </c>
      <c r="I16360" s="2">
        <v>0.61695601851851856</v>
      </c>
      <c r="J16360">
        <v>12.75</v>
      </c>
      <c r="K16360">
        <v>12.75</v>
      </c>
      <c r="L16360" t="s">
        <v>205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MMMM")</f>
        <v>May</v>
      </c>
      <c r="H16361" s="1" t="str">
        <f>TEXT(pizza_sales[[#This Row],[order_date]],"dddd")</f>
        <v>Friday</v>
      </c>
      <c r="I16361" s="2">
        <v>0.61695601851851856</v>
      </c>
      <c r="J16361">
        <v>12</v>
      </c>
      <c r="K16361">
        <v>12</v>
      </c>
      <c r="L16361" t="s">
        <v>205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MMMM")</f>
        <v>May</v>
      </c>
      <c r="H16362" s="1" t="str">
        <f>TEXT(pizza_sales[[#This Row],[order_date]],"dddd")</f>
        <v>Friday</v>
      </c>
      <c r="I16362" s="2">
        <v>0.66314814814814815</v>
      </c>
      <c r="J16362">
        <v>13.25</v>
      </c>
      <c r="K16362">
        <v>13.25</v>
      </c>
      <c r="L16362" t="s">
        <v>203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MMMM")</f>
        <v>May</v>
      </c>
      <c r="H16363" s="1" t="str">
        <f>TEXT(pizza_sales[[#This Row],[order_date]],"dddd")</f>
        <v>Friday</v>
      </c>
      <c r="I16363" s="2">
        <v>0.66314814814814815</v>
      </c>
      <c r="J16363">
        <v>12</v>
      </c>
      <c r="K16363">
        <v>12</v>
      </c>
      <c r="L16363" t="s">
        <v>205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MMMM")</f>
        <v>May</v>
      </c>
      <c r="H16364" s="1" t="str">
        <f>TEXT(pizza_sales[[#This Row],[order_date]],"dddd")</f>
        <v>Friday</v>
      </c>
      <c r="I16364" s="2">
        <v>0.66314814814814815</v>
      </c>
      <c r="J16364">
        <v>20.75</v>
      </c>
      <c r="K16364">
        <v>20.75</v>
      </c>
      <c r="L16364" t="s">
        <v>204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MMMM")</f>
        <v>May</v>
      </c>
      <c r="H16365" s="1" t="str">
        <f>TEXT(pizza_sales[[#This Row],[order_date]],"dddd")</f>
        <v>Friday</v>
      </c>
      <c r="I16365" s="2">
        <v>0.66631944444444446</v>
      </c>
      <c r="J16365">
        <v>20.75</v>
      </c>
      <c r="K16365">
        <v>20.75</v>
      </c>
      <c r="L16365" t="s">
        <v>204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MMMM")</f>
        <v>May</v>
      </c>
      <c r="H16366" s="1" t="str">
        <f>TEXT(pizza_sales[[#This Row],[order_date]],"dddd")</f>
        <v>Friday</v>
      </c>
      <c r="I16366" s="2">
        <v>0.66714120370370367</v>
      </c>
      <c r="J16366">
        <v>12.5</v>
      </c>
      <c r="K16366">
        <v>12.5</v>
      </c>
      <c r="L16366" t="s">
        <v>203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MMMM")</f>
        <v>May</v>
      </c>
      <c r="H16367" s="1" t="str">
        <f>TEXT(pizza_sales[[#This Row],[order_date]],"dddd")</f>
        <v>Friday</v>
      </c>
      <c r="I16367" s="2">
        <v>0.66759259259259263</v>
      </c>
      <c r="J16367">
        <v>20.75</v>
      </c>
      <c r="K16367">
        <v>20.75</v>
      </c>
      <c r="L16367" t="s">
        <v>204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MMMM")</f>
        <v>May</v>
      </c>
      <c r="H16368" s="1" t="str">
        <f>TEXT(pizza_sales[[#This Row],[order_date]],"dddd")</f>
        <v>Friday</v>
      </c>
      <c r="I16368" s="2">
        <v>0.67122685185185182</v>
      </c>
      <c r="J16368">
        <v>20.25</v>
      </c>
      <c r="K16368">
        <v>20.25</v>
      </c>
      <c r="L16368" t="s">
        <v>204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MMMM")</f>
        <v>May</v>
      </c>
      <c r="H16369" s="1" t="str">
        <f>TEXT(pizza_sales[[#This Row],[order_date]],"dddd")</f>
        <v>Friday</v>
      </c>
      <c r="I16369" s="2">
        <v>0.67122685185185182</v>
      </c>
      <c r="J16369">
        <v>12.5</v>
      </c>
      <c r="K16369">
        <v>12.5</v>
      </c>
      <c r="L16369" t="s">
        <v>205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MMMM")</f>
        <v>May</v>
      </c>
      <c r="H16370" s="1" t="str">
        <f>TEXT(pizza_sales[[#This Row],[order_date]],"dddd")</f>
        <v>Friday</v>
      </c>
      <c r="I16370" s="2">
        <v>0.67122685185185182</v>
      </c>
      <c r="J16370">
        <v>16.75</v>
      </c>
      <c r="K16370">
        <v>16.75</v>
      </c>
      <c r="L16370" t="s">
        <v>203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MMMM")</f>
        <v>May</v>
      </c>
      <c r="H16371" s="1" t="str">
        <f>TEXT(pizza_sales[[#This Row],[order_date]],"dddd")</f>
        <v>Friday</v>
      </c>
      <c r="I16371" s="2">
        <v>0.67979166666666668</v>
      </c>
      <c r="J16371">
        <v>10.5</v>
      </c>
      <c r="K16371">
        <v>10.5</v>
      </c>
      <c r="L16371" t="s">
        <v>205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MMMM")</f>
        <v>May</v>
      </c>
      <c r="H16372" s="1" t="str">
        <f>TEXT(pizza_sales[[#This Row],[order_date]],"dddd")</f>
        <v>Friday</v>
      </c>
      <c r="I16372" s="2">
        <v>0.67979166666666668</v>
      </c>
      <c r="J16372">
        <v>16</v>
      </c>
      <c r="K16372">
        <v>16</v>
      </c>
      <c r="L16372" t="s">
        <v>203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MMMM")</f>
        <v>May</v>
      </c>
      <c r="H16373" s="1" t="str">
        <f>TEXT(pizza_sales[[#This Row],[order_date]],"dddd")</f>
        <v>Friday</v>
      </c>
      <c r="I16373" s="2">
        <v>0.68276620370370367</v>
      </c>
      <c r="J16373">
        <v>12</v>
      </c>
      <c r="K16373">
        <v>12</v>
      </c>
      <c r="L16373" t="s">
        <v>205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MMMM")</f>
        <v>May</v>
      </c>
      <c r="H16374" s="1" t="str">
        <f>TEXT(pizza_sales[[#This Row],[order_date]],"dddd")</f>
        <v>Friday</v>
      </c>
      <c r="I16374" s="2">
        <v>0.68276620370370367</v>
      </c>
      <c r="J16374">
        <v>12.75</v>
      </c>
      <c r="K16374">
        <v>12.75</v>
      </c>
      <c r="L16374" t="s">
        <v>205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MMMM")</f>
        <v>May</v>
      </c>
      <c r="H16375" s="1" t="str">
        <f>TEXT(pizza_sales[[#This Row],[order_date]],"dddd")</f>
        <v>Friday</v>
      </c>
      <c r="I16375" s="2">
        <v>0.69503472222222218</v>
      </c>
      <c r="J16375">
        <v>16.75</v>
      </c>
      <c r="K16375">
        <v>16.75</v>
      </c>
      <c r="L16375" t="s">
        <v>203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MMMM")</f>
        <v>May</v>
      </c>
      <c r="H16376" s="1" t="str">
        <f>TEXT(pizza_sales[[#This Row],[order_date]],"dddd")</f>
        <v>Friday</v>
      </c>
      <c r="I16376" s="2">
        <v>0.69503472222222218</v>
      </c>
      <c r="J16376">
        <v>13.25</v>
      </c>
      <c r="K16376">
        <v>13.25</v>
      </c>
      <c r="L16376" t="s">
        <v>203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MMMM")</f>
        <v>May</v>
      </c>
      <c r="H16377" s="1" t="str">
        <f>TEXT(pizza_sales[[#This Row],[order_date]],"dddd")</f>
        <v>Friday</v>
      </c>
      <c r="I16377" s="2">
        <v>0.69503472222222218</v>
      </c>
      <c r="J16377">
        <v>20.75</v>
      </c>
      <c r="K16377">
        <v>20.75</v>
      </c>
      <c r="L16377" t="s">
        <v>204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MMMM")</f>
        <v>May</v>
      </c>
      <c r="H16378" s="1" t="str">
        <f>TEXT(pizza_sales[[#This Row],[order_date]],"dddd")</f>
        <v>Friday</v>
      </c>
      <c r="I16378" s="2">
        <v>0.69503472222222218</v>
      </c>
      <c r="J16378">
        <v>20.75</v>
      </c>
      <c r="K16378">
        <v>20.75</v>
      </c>
      <c r="L16378" t="s">
        <v>204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MMMM")</f>
        <v>May</v>
      </c>
      <c r="H16379" s="1" t="str">
        <f>TEXT(pizza_sales[[#This Row],[order_date]],"dddd")</f>
        <v>Friday</v>
      </c>
      <c r="I16379" s="2">
        <v>0.6995717592592593</v>
      </c>
      <c r="J16379">
        <v>16.75</v>
      </c>
      <c r="K16379">
        <v>16.75</v>
      </c>
      <c r="L16379" t="s">
        <v>203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MMMM")</f>
        <v>May</v>
      </c>
      <c r="H16380" s="1" t="str">
        <f>TEXT(pizza_sales[[#This Row],[order_date]],"dddd")</f>
        <v>Friday</v>
      </c>
      <c r="I16380" s="2">
        <v>0.71289351851851857</v>
      </c>
      <c r="J16380">
        <v>20.75</v>
      </c>
      <c r="K16380">
        <v>20.75</v>
      </c>
      <c r="L16380" t="s">
        <v>204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MMMM")</f>
        <v>May</v>
      </c>
      <c r="H16381" s="1" t="str">
        <f>TEXT(pizza_sales[[#This Row],[order_date]],"dddd")</f>
        <v>Friday</v>
      </c>
      <c r="I16381" s="2">
        <v>0.71289351851851857</v>
      </c>
      <c r="J16381">
        <v>12</v>
      </c>
      <c r="K16381">
        <v>12</v>
      </c>
      <c r="L16381" t="s">
        <v>205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MMMM")</f>
        <v>May</v>
      </c>
      <c r="H16382" s="1" t="str">
        <f>TEXT(pizza_sales[[#This Row],[order_date]],"dddd")</f>
        <v>Friday</v>
      </c>
      <c r="I16382" s="2">
        <v>0.71289351851851857</v>
      </c>
      <c r="J16382">
        <v>15.25</v>
      </c>
      <c r="K16382">
        <v>15.25</v>
      </c>
      <c r="L16382" t="s">
        <v>204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MMMM")</f>
        <v>May</v>
      </c>
      <c r="H16383" s="1" t="str">
        <f>TEXT(pizza_sales[[#This Row],[order_date]],"dddd")</f>
        <v>Friday</v>
      </c>
      <c r="I16383" s="2">
        <v>0.71289351851851857</v>
      </c>
      <c r="J16383">
        <v>20.75</v>
      </c>
      <c r="K16383">
        <v>20.75</v>
      </c>
      <c r="L16383" t="s">
        <v>204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MMMM")</f>
        <v>May</v>
      </c>
      <c r="H16384" s="1" t="str">
        <f>TEXT(pizza_sales[[#This Row],[order_date]],"dddd")</f>
        <v>Friday</v>
      </c>
      <c r="I16384" s="2">
        <v>0.7155555555555555</v>
      </c>
      <c r="J16384">
        <v>12</v>
      </c>
      <c r="K16384">
        <v>12</v>
      </c>
      <c r="L16384" t="s">
        <v>205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MMMM")</f>
        <v>May</v>
      </c>
      <c r="H16385" s="1" t="str">
        <f>TEXT(pizza_sales[[#This Row],[order_date]],"dddd")</f>
        <v>Friday</v>
      </c>
      <c r="I16385" s="2">
        <v>0.7155555555555555</v>
      </c>
      <c r="J16385">
        <v>16.75</v>
      </c>
      <c r="K16385">
        <v>16.75</v>
      </c>
      <c r="L16385" t="s">
        <v>203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MMMM")</f>
        <v>May</v>
      </c>
      <c r="H16386" s="1" t="str">
        <f>TEXT(pizza_sales[[#This Row],[order_date]],"dddd")</f>
        <v>Friday</v>
      </c>
      <c r="I16386" s="2">
        <v>0.71939814814814818</v>
      </c>
      <c r="J16386">
        <v>20.75</v>
      </c>
      <c r="K16386">
        <v>20.75</v>
      </c>
      <c r="L16386" t="s">
        <v>204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MMMM")</f>
        <v>May</v>
      </c>
      <c r="H16387" s="1" t="str">
        <f>TEXT(pizza_sales[[#This Row],[order_date]],"dddd")</f>
        <v>Friday</v>
      </c>
      <c r="I16387" s="2">
        <v>0.71939814814814818</v>
      </c>
      <c r="J16387">
        <v>20.75</v>
      </c>
      <c r="K16387">
        <v>20.75</v>
      </c>
      <c r="L16387" t="s">
        <v>204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MMMM")</f>
        <v>May</v>
      </c>
      <c r="H16388" s="1" t="str">
        <f>TEXT(pizza_sales[[#This Row],[order_date]],"dddd")</f>
        <v>Friday</v>
      </c>
      <c r="I16388" s="2">
        <v>0.71939814814814818</v>
      </c>
      <c r="J16388">
        <v>21</v>
      </c>
      <c r="K16388">
        <v>21</v>
      </c>
      <c r="L16388" t="s">
        <v>204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MMMM")</f>
        <v>May</v>
      </c>
      <c r="H16389" s="1" t="str">
        <f>TEXT(pizza_sales[[#This Row],[order_date]],"dddd")</f>
        <v>Friday</v>
      </c>
      <c r="I16389" s="2">
        <v>0.71939814814814818</v>
      </c>
      <c r="J16389">
        <v>16.75</v>
      </c>
      <c r="K16389">
        <v>16.75</v>
      </c>
      <c r="L16389" t="s">
        <v>203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MMMM")</f>
        <v>May</v>
      </c>
      <c r="H16390" s="1" t="str">
        <f>TEXT(pizza_sales[[#This Row],[order_date]],"dddd")</f>
        <v>Friday</v>
      </c>
      <c r="I16390" s="2">
        <v>0.72318287037037032</v>
      </c>
      <c r="J16390">
        <v>16.75</v>
      </c>
      <c r="K16390">
        <v>16.75</v>
      </c>
      <c r="L16390" t="s">
        <v>203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MMMM")</f>
        <v>May</v>
      </c>
      <c r="H16391" s="1" t="str">
        <f>TEXT(pizza_sales[[#This Row],[order_date]],"dddd")</f>
        <v>Friday</v>
      </c>
      <c r="I16391" s="2">
        <v>0.72712962962962968</v>
      </c>
      <c r="J16391">
        <v>20.5</v>
      </c>
      <c r="K16391">
        <v>20.5</v>
      </c>
      <c r="L16391" t="s">
        <v>204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MMMM")</f>
        <v>May</v>
      </c>
      <c r="H16392" s="1" t="str">
        <f>TEXT(pizza_sales[[#This Row],[order_date]],"dddd")</f>
        <v>Friday</v>
      </c>
      <c r="I16392" s="2">
        <v>0.72712962962962968</v>
      </c>
      <c r="J16392">
        <v>16</v>
      </c>
      <c r="K16392">
        <v>16</v>
      </c>
      <c r="L16392" t="s">
        <v>203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MMMM")</f>
        <v>May</v>
      </c>
      <c r="H16393" s="1" t="str">
        <f>TEXT(pizza_sales[[#This Row],[order_date]],"dddd")</f>
        <v>Friday</v>
      </c>
      <c r="I16393" s="2">
        <v>0.72879629629629628</v>
      </c>
      <c r="J16393">
        <v>25.5</v>
      </c>
      <c r="K16393">
        <v>25.5</v>
      </c>
      <c r="L16393" t="s">
        <v>206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MMMM")</f>
        <v>May</v>
      </c>
      <c r="H16394" s="1" t="str">
        <f>TEXT(pizza_sales[[#This Row],[order_date]],"dddd")</f>
        <v>Friday</v>
      </c>
      <c r="I16394" s="2">
        <v>0.74101851851851852</v>
      </c>
      <c r="J16394">
        <v>18.5</v>
      </c>
      <c r="K16394">
        <v>18.5</v>
      </c>
      <c r="L16394" t="s">
        <v>204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MMMM")</f>
        <v>May</v>
      </c>
      <c r="H16395" s="1" t="str">
        <f>TEXT(pizza_sales[[#This Row],[order_date]],"dddd")</f>
        <v>Friday</v>
      </c>
      <c r="I16395" s="2">
        <v>0.74898148148148147</v>
      </c>
      <c r="J16395">
        <v>16.5</v>
      </c>
      <c r="K16395">
        <v>16.5</v>
      </c>
      <c r="L16395" t="s">
        <v>203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MMMM")</f>
        <v>May</v>
      </c>
      <c r="H16396" s="1" t="str">
        <f>TEXT(pizza_sales[[#This Row],[order_date]],"dddd")</f>
        <v>Friday</v>
      </c>
      <c r="I16396" s="2">
        <v>0.75061342592592595</v>
      </c>
      <c r="J16396">
        <v>16.5</v>
      </c>
      <c r="K16396">
        <v>16.5</v>
      </c>
      <c r="L16396" t="s">
        <v>204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MMMM")</f>
        <v>May</v>
      </c>
      <c r="H16397" s="1" t="str">
        <f>TEXT(pizza_sales[[#This Row],[order_date]],"dddd")</f>
        <v>Friday</v>
      </c>
      <c r="I16397" s="2">
        <v>0.75061342592592595</v>
      </c>
      <c r="J16397">
        <v>12</v>
      </c>
      <c r="K16397">
        <v>12</v>
      </c>
      <c r="L16397" t="s">
        <v>205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MMMM")</f>
        <v>May</v>
      </c>
      <c r="H16398" s="1" t="str">
        <f>TEXT(pizza_sales[[#This Row],[order_date]],"dddd")</f>
        <v>Friday</v>
      </c>
      <c r="I16398" s="2">
        <v>0.75061342592592595</v>
      </c>
      <c r="J16398">
        <v>9.75</v>
      </c>
      <c r="K16398">
        <v>9.75</v>
      </c>
      <c r="L16398" t="s">
        <v>205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MMMM")</f>
        <v>May</v>
      </c>
      <c r="H16399" s="1" t="str">
        <f>TEXT(pizza_sales[[#This Row],[order_date]],"dddd")</f>
        <v>Friday</v>
      </c>
      <c r="I16399" s="2">
        <v>0.76708333333333334</v>
      </c>
      <c r="J16399">
        <v>12.5</v>
      </c>
      <c r="K16399">
        <v>12.5</v>
      </c>
      <c r="L16399" t="s">
        <v>203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MMMM")</f>
        <v>May</v>
      </c>
      <c r="H16400" s="1" t="str">
        <f>TEXT(pizza_sales[[#This Row],[order_date]],"dddd")</f>
        <v>Friday</v>
      </c>
      <c r="I16400" s="2">
        <v>0.76708333333333334</v>
      </c>
      <c r="J16400">
        <v>12.25</v>
      </c>
      <c r="K16400">
        <v>12.25</v>
      </c>
      <c r="L16400" t="s">
        <v>205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MMMM")</f>
        <v>May</v>
      </c>
      <c r="H16401" s="1" t="str">
        <f>TEXT(pizza_sales[[#This Row],[order_date]],"dddd")</f>
        <v>Friday</v>
      </c>
      <c r="I16401" s="2">
        <v>0.76708333333333334</v>
      </c>
      <c r="J16401">
        <v>16</v>
      </c>
      <c r="K16401">
        <v>16</v>
      </c>
      <c r="L16401" t="s">
        <v>203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MMMM")</f>
        <v>May</v>
      </c>
      <c r="H16402" s="1" t="str">
        <f>TEXT(pizza_sales[[#This Row],[order_date]],"dddd")</f>
        <v>Friday</v>
      </c>
      <c r="I16402" s="2">
        <v>0.7734375</v>
      </c>
      <c r="J16402">
        <v>20.25</v>
      </c>
      <c r="K16402">
        <v>20.25</v>
      </c>
      <c r="L16402" t="s">
        <v>204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MMMM")</f>
        <v>May</v>
      </c>
      <c r="H16403" s="1" t="str">
        <f>TEXT(pizza_sales[[#This Row],[order_date]],"dddd")</f>
        <v>Friday</v>
      </c>
      <c r="I16403" s="2">
        <v>0.79437500000000005</v>
      </c>
      <c r="J16403">
        <v>16.75</v>
      </c>
      <c r="K16403">
        <v>16.75</v>
      </c>
      <c r="L16403" t="s">
        <v>203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MMMM")</f>
        <v>May</v>
      </c>
      <c r="H16404" s="1" t="str">
        <f>TEXT(pizza_sales[[#This Row],[order_date]],"dddd")</f>
        <v>Friday</v>
      </c>
      <c r="I16404" s="2">
        <v>0.79437500000000005</v>
      </c>
      <c r="J16404">
        <v>16.75</v>
      </c>
      <c r="K16404">
        <v>16.75</v>
      </c>
      <c r="L16404" t="s">
        <v>203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MMMM")</f>
        <v>May</v>
      </c>
      <c r="H16405" s="1" t="str">
        <f>TEXT(pizza_sales[[#This Row],[order_date]],"dddd")</f>
        <v>Friday</v>
      </c>
      <c r="I16405" s="2">
        <v>0.79437500000000005</v>
      </c>
      <c r="J16405">
        <v>20.75</v>
      </c>
      <c r="K16405">
        <v>20.75</v>
      </c>
      <c r="L16405" t="s">
        <v>204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MMMM")</f>
        <v>May</v>
      </c>
      <c r="H16406" s="1" t="str">
        <f>TEXT(pizza_sales[[#This Row],[order_date]],"dddd")</f>
        <v>Friday</v>
      </c>
      <c r="I16406" s="2">
        <v>0.79437500000000005</v>
      </c>
      <c r="J16406">
        <v>16.75</v>
      </c>
      <c r="K16406">
        <v>16.75</v>
      </c>
      <c r="L16406" t="s">
        <v>203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MMMM")</f>
        <v>May</v>
      </c>
      <c r="H16407" s="1" t="str">
        <f>TEXT(pizza_sales[[#This Row],[order_date]],"dddd")</f>
        <v>Friday</v>
      </c>
      <c r="I16407" s="2">
        <v>0.79495370370370366</v>
      </c>
      <c r="J16407">
        <v>20.75</v>
      </c>
      <c r="K16407">
        <v>20.75</v>
      </c>
      <c r="L16407" t="s">
        <v>204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MMMM")</f>
        <v>May</v>
      </c>
      <c r="H16408" s="1" t="str">
        <f>TEXT(pizza_sales[[#This Row],[order_date]],"dddd")</f>
        <v>Friday</v>
      </c>
      <c r="I16408" s="2">
        <v>0.79864583333333339</v>
      </c>
      <c r="J16408">
        <v>16.75</v>
      </c>
      <c r="K16408">
        <v>33.5</v>
      </c>
      <c r="L16408" t="s">
        <v>203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MMMM")</f>
        <v>May</v>
      </c>
      <c r="H16409" s="1" t="str">
        <f>TEXT(pizza_sales[[#This Row],[order_date]],"dddd")</f>
        <v>Friday</v>
      </c>
      <c r="I16409" s="2">
        <v>0.8087037037037037</v>
      </c>
      <c r="J16409">
        <v>16</v>
      </c>
      <c r="K16409">
        <v>16</v>
      </c>
      <c r="L16409" t="s">
        <v>203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MMMM")</f>
        <v>May</v>
      </c>
      <c r="H16410" s="1" t="str">
        <f>TEXT(pizza_sales[[#This Row],[order_date]],"dddd")</f>
        <v>Friday</v>
      </c>
      <c r="I16410" s="2">
        <v>0.8087037037037037</v>
      </c>
      <c r="J16410">
        <v>20.25</v>
      </c>
      <c r="K16410">
        <v>20.25</v>
      </c>
      <c r="L16410" t="s">
        <v>204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MMMM")</f>
        <v>May</v>
      </c>
      <c r="H16411" s="1" t="str">
        <f>TEXT(pizza_sales[[#This Row],[order_date]],"dddd")</f>
        <v>Friday</v>
      </c>
      <c r="I16411" s="2">
        <v>0.81008101851851855</v>
      </c>
      <c r="J16411">
        <v>16.75</v>
      </c>
      <c r="K16411">
        <v>16.75</v>
      </c>
      <c r="L16411" t="s">
        <v>203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MMMM")</f>
        <v>May</v>
      </c>
      <c r="H16412" s="1" t="str">
        <f>TEXT(pizza_sales[[#This Row],[order_date]],"dddd")</f>
        <v>Friday</v>
      </c>
      <c r="I16412" s="2">
        <v>0.81008101851851855</v>
      </c>
      <c r="J16412">
        <v>15.25</v>
      </c>
      <c r="K16412">
        <v>15.25</v>
      </c>
      <c r="L16412" t="s">
        <v>204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MMMM")</f>
        <v>May</v>
      </c>
      <c r="H16413" s="1" t="str">
        <f>TEXT(pizza_sales[[#This Row],[order_date]],"dddd")</f>
        <v>Friday</v>
      </c>
      <c r="I16413" s="2">
        <v>0.81026620370370372</v>
      </c>
      <c r="J16413">
        <v>20.75</v>
      </c>
      <c r="K16413">
        <v>20.75</v>
      </c>
      <c r="L16413" t="s">
        <v>204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MMMM")</f>
        <v>May</v>
      </c>
      <c r="H16414" s="1" t="str">
        <f>TEXT(pizza_sales[[#This Row],[order_date]],"dddd")</f>
        <v>Friday</v>
      </c>
      <c r="I16414" s="2">
        <v>0.81026620370370372</v>
      </c>
      <c r="J16414">
        <v>12.5</v>
      </c>
      <c r="K16414">
        <v>12.5</v>
      </c>
      <c r="L16414" t="s">
        <v>205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MMMM")</f>
        <v>May</v>
      </c>
      <c r="H16415" s="1" t="str">
        <f>TEXT(pizza_sales[[#This Row],[order_date]],"dddd")</f>
        <v>Friday</v>
      </c>
      <c r="I16415" s="2">
        <v>0.81172453703703706</v>
      </c>
      <c r="J16415">
        <v>12</v>
      </c>
      <c r="K16415">
        <v>12</v>
      </c>
      <c r="L16415" t="s">
        <v>205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MMMM")</f>
        <v>May</v>
      </c>
      <c r="H16416" s="1" t="str">
        <f>TEXT(pizza_sales[[#This Row],[order_date]],"dddd")</f>
        <v>Friday</v>
      </c>
      <c r="I16416" s="2">
        <v>0.81172453703703706</v>
      </c>
      <c r="J16416">
        <v>20.75</v>
      </c>
      <c r="K16416">
        <v>20.75</v>
      </c>
      <c r="L16416" t="s">
        <v>204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MMMM")</f>
        <v>May</v>
      </c>
      <c r="H16417" s="1" t="str">
        <f>TEXT(pizza_sales[[#This Row],[order_date]],"dddd")</f>
        <v>Friday</v>
      </c>
      <c r="I16417" s="2">
        <v>0.81172453703703706</v>
      </c>
      <c r="J16417">
        <v>16.5</v>
      </c>
      <c r="K16417">
        <v>16.5</v>
      </c>
      <c r="L16417" t="s">
        <v>204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MMMM")</f>
        <v>May</v>
      </c>
      <c r="H16418" s="1" t="str">
        <f>TEXT(pizza_sales[[#This Row],[order_date]],"dddd")</f>
        <v>Friday</v>
      </c>
      <c r="I16418" s="2">
        <v>0.81172453703703706</v>
      </c>
      <c r="J16418">
        <v>20.75</v>
      </c>
      <c r="K16418">
        <v>20.75</v>
      </c>
      <c r="L16418" t="s">
        <v>204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MMMM")</f>
        <v>May</v>
      </c>
      <c r="H16419" s="1" t="str">
        <f>TEXT(pizza_sales[[#This Row],[order_date]],"dddd")</f>
        <v>Friday</v>
      </c>
      <c r="I16419" s="2">
        <v>0.81752314814814819</v>
      </c>
      <c r="J16419">
        <v>11</v>
      </c>
      <c r="K16419">
        <v>11</v>
      </c>
      <c r="L16419" t="s">
        <v>205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MMMM")</f>
        <v>May</v>
      </c>
      <c r="H16420" s="1" t="str">
        <f>TEXT(pizza_sales[[#This Row],[order_date]],"dddd")</f>
        <v>Friday</v>
      </c>
      <c r="I16420" s="2">
        <v>0.8190277777777778</v>
      </c>
      <c r="J16420">
        <v>12</v>
      </c>
      <c r="K16420">
        <v>12</v>
      </c>
      <c r="L16420" t="s">
        <v>205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MMMM")</f>
        <v>May</v>
      </c>
      <c r="H16421" s="1" t="str">
        <f>TEXT(pizza_sales[[#This Row],[order_date]],"dddd")</f>
        <v>Friday</v>
      </c>
      <c r="I16421" s="2">
        <v>0.8190277777777778</v>
      </c>
      <c r="J16421">
        <v>17.950000762939453</v>
      </c>
      <c r="K16421">
        <v>17.950000762939453</v>
      </c>
      <c r="L16421" t="s">
        <v>204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MMMM")</f>
        <v>May</v>
      </c>
      <c r="H16422" s="1" t="str">
        <f>TEXT(pizza_sales[[#This Row],[order_date]],"dddd")</f>
        <v>Friday</v>
      </c>
      <c r="I16422" s="2">
        <v>0.8190277777777778</v>
      </c>
      <c r="J16422">
        <v>12.5</v>
      </c>
      <c r="K16422">
        <v>12.5</v>
      </c>
      <c r="L16422" t="s">
        <v>205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MMMM")</f>
        <v>May</v>
      </c>
      <c r="H16423" s="1" t="str">
        <f>TEXT(pizza_sales[[#This Row],[order_date]],"dddd")</f>
        <v>Friday</v>
      </c>
      <c r="I16423" s="2">
        <v>0.8190277777777778</v>
      </c>
      <c r="J16423">
        <v>20.75</v>
      </c>
      <c r="K16423">
        <v>20.75</v>
      </c>
      <c r="L16423" t="s">
        <v>204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MMMM")</f>
        <v>May</v>
      </c>
      <c r="H16424" s="1" t="str">
        <f>TEXT(pizza_sales[[#This Row],[order_date]],"dddd")</f>
        <v>Friday</v>
      </c>
      <c r="I16424" s="2">
        <v>0.82958333333333334</v>
      </c>
      <c r="J16424">
        <v>18.5</v>
      </c>
      <c r="K16424">
        <v>18.5</v>
      </c>
      <c r="L16424" t="s">
        <v>204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MMMM")</f>
        <v>May</v>
      </c>
      <c r="H16425" s="1" t="str">
        <f>TEXT(pizza_sales[[#This Row],[order_date]],"dddd")</f>
        <v>Friday</v>
      </c>
      <c r="I16425" s="2">
        <v>0.8469444444444445</v>
      </c>
      <c r="J16425">
        <v>16</v>
      </c>
      <c r="K16425">
        <v>16</v>
      </c>
      <c r="L16425" t="s">
        <v>203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MMMM")</f>
        <v>May</v>
      </c>
      <c r="H16426" s="1" t="str">
        <f>TEXT(pizza_sales[[#This Row],[order_date]],"dddd")</f>
        <v>Friday</v>
      </c>
      <c r="I16426" s="2">
        <v>0.8472453703703704</v>
      </c>
      <c r="J16426">
        <v>20.75</v>
      </c>
      <c r="K16426">
        <v>20.75</v>
      </c>
      <c r="L16426" t="s">
        <v>204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MMMM")</f>
        <v>May</v>
      </c>
      <c r="H16427" s="1" t="str">
        <f>TEXT(pizza_sales[[#This Row],[order_date]],"dddd")</f>
        <v>Friday</v>
      </c>
      <c r="I16427" s="2">
        <v>0.85045138888888894</v>
      </c>
      <c r="J16427">
        <v>12.25</v>
      </c>
      <c r="K16427">
        <v>12.25</v>
      </c>
      <c r="L16427" t="s">
        <v>205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MMMM")</f>
        <v>May</v>
      </c>
      <c r="H16428" s="1" t="str">
        <f>TEXT(pizza_sales[[#This Row],[order_date]],"dddd")</f>
        <v>Friday</v>
      </c>
      <c r="I16428" s="2">
        <v>0.85045138888888894</v>
      </c>
      <c r="J16428">
        <v>16</v>
      </c>
      <c r="K16428">
        <v>16</v>
      </c>
      <c r="L16428" t="s">
        <v>203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MMMM")</f>
        <v>May</v>
      </c>
      <c r="H16429" s="1" t="str">
        <f>TEXT(pizza_sales[[#This Row],[order_date]],"dddd")</f>
        <v>Friday</v>
      </c>
      <c r="I16429" s="2">
        <v>0.85045138888888894</v>
      </c>
      <c r="J16429">
        <v>11</v>
      </c>
      <c r="K16429">
        <v>11</v>
      </c>
      <c r="L16429" t="s">
        <v>205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MMMM")</f>
        <v>May</v>
      </c>
      <c r="H16430" s="1" t="str">
        <f>TEXT(pizza_sales[[#This Row],[order_date]],"dddd")</f>
        <v>Friday</v>
      </c>
      <c r="I16430" s="2">
        <v>0.85045138888888894</v>
      </c>
      <c r="J16430">
        <v>12.5</v>
      </c>
      <c r="K16430">
        <v>12.5</v>
      </c>
      <c r="L16430" t="s">
        <v>203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MMMM")</f>
        <v>May</v>
      </c>
      <c r="H16431" s="1" t="str">
        <f>TEXT(pizza_sales[[#This Row],[order_date]],"dddd")</f>
        <v>Friday</v>
      </c>
      <c r="I16431" s="2">
        <v>0.85462962962962963</v>
      </c>
      <c r="J16431">
        <v>23.649999618530273</v>
      </c>
      <c r="K16431">
        <v>23.649999618530273</v>
      </c>
      <c r="L16431" t="s">
        <v>205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MMMM")</f>
        <v>May</v>
      </c>
      <c r="H16432" s="1" t="str">
        <f>TEXT(pizza_sales[[#This Row],[order_date]],"dddd")</f>
        <v>Friday</v>
      </c>
      <c r="I16432" s="2">
        <v>0.85462962962962963</v>
      </c>
      <c r="J16432">
        <v>9.75</v>
      </c>
      <c r="K16432">
        <v>9.75</v>
      </c>
      <c r="L16432" t="s">
        <v>205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MMMM")</f>
        <v>May</v>
      </c>
      <c r="H16433" s="1" t="str">
        <f>TEXT(pizza_sales[[#This Row],[order_date]],"dddd")</f>
        <v>Friday</v>
      </c>
      <c r="I16433" s="2">
        <v>0.86738425925925922</v>
      </c>
      <c r="J16433">
        <v>20.25</v>
      </c>
      <c r="K16433">
        <v>20.25</v>
      </c>
      <c r="L16433" t="s">
        <v>204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MMMM")</f>
        <v>May</v>
      </c>
      <c r="H16434" s="1" t="str">
        <f>TEXT(pizza_sales[[#This Row],[order_date]],"dddd")</f>
        <v>Friday</v>
      </c>
      <c r="I16434" s="2">
        <v>0.86738425925925922</v>
      </c>
      <c r="J16434">
        <v>20.75</v>
      </c>
      <c r="K16434">
        <v>20.75</v>
      </c>
      <c r="L16434" t="s">
        <v>204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MMMM")</f>
        <v>May</v>
      </c>
      <c r="H16435" s="1" t="str">
        <f>TEXT(pizza_sales[[#This Row],[order_date]],"dddd")</f>
        <v>Friday</v>
      </c>
      <c r="I16435" s="2">
        <v>0.86738425925925922</v>
      </c>
      <c r="J16435">
        <v>16</v>
      </c>
      <c r="K16435">
        <v>16</v>
      </c>
      <c r="L16435" t="s">
        <v>203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MMMM")</f>
        <v>May</v>
      </c>
      <c r="H16436" s="1" t="str">
        <f>TEXT(pizza_sales[[#This Row],[order_date]],"dddd")</f>
        <v>Friday</v>
      </c>
      <c r="I16436" s="2">
        <v>0.87906249999999997</v>
      </c>
      <c r="J16436">
        <v>16.75</v>
      </c>
      <c r="K16436">
        <v>16.75</v>
      </c>
      <c r="L16436" t="s">
        <v>203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MMMM")</f>
        <v>May</v>
      </c>
      <c r="H16437" s="1" t="str">
        <f>TEXT(pizza_sales[[#This Row],[order_date]],"dddd")</f>
        <v>Friday</v>
      </c>
      <c r="I16437" s="2">
        <v>0.87906249999999997</v>
      </c>
      <c r="J16437">
        <v>12.5</v>
      </c>
      <c r="K16437">
        <v>12.5</v>
      </c>
      <c r="L16437" t="s">
        <v>203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MMMM")</f>
        <v>May</v>
      </c>
      <c r="H16438" s="1" t="str">
        <f>TEXT(pizza_sales[[#This Row],[order_date]],"dddd")</f>
        <v>Friday</v>
      </c>
      <c r="I16438" s="2">
        <v>0.89355324074074072</v>
      </c>
      <c r="J16438">
        <v>20.5</v>
      </c>
      <c r="K16438">
        <v>20.5</v>
      </c>
      <c r="L16438" t="s">
        <v>204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MMMM")</f>
        <v>May</v>
      </c>
      <c r="H16439" s="1" t="str">
        <f>TEXT(pizza_sales[[#This Row],[order_date]],"dddd")</f>
        <v>Friday</v>
      </c>
      <c r="I16439" s="2">
        <v>0.8960069444444444</v>
      </c>
      <c r="J16439">
        <v>20.75</v>
      </c>
      <c r="K16439">
        <v>20.75</v>
      </c>
      <c r="L16439" t="s">
        <v>204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MMMM")</f>
        <v>May</v>
      </c>
      <c r="H16440" s="1" t="str">
        <f>TEXT(pizza_sales[[#This Row],[order_date]],"dddd")</f>
        <v>Friday</v>
      </c>
      <c r="I16440" s="2">
        <v>0.8960069444444444</v>
      </c>
      <c r="J16440">
        <v>12.5</v>
      </c>
      <c r="K16440">
        <v>12.5</v>
      </c>
      <c r="L16440" t="s">
        <v>205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MMMM")</f>
        <v>May</v>
      </c>
      <c r="H16441" s="1" t="str">
        <f>TEXT(pizza_sales[[#This Row],[order_date]],"dddd")</f>
        <v>Friday</v>
      </c>
      <c r="I16441" s="2">
        <v>0.8960069444444444</v>
      </c>
      <c r="J16441">
        <v>12.5</v>
      </c>
      <c r="K16441">
        <v>12.5</v>
      </c>
      <c r="L16441" t="s">
        <v>205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MMMM")</f>
        <v>May</v>
      </c>
      <c r="H16442" s="1" t="str">
        <f>TEXT(pizza_sales[[#This Row],[order_date]],"dddd")</f>
        <v>Friday</v>
      </c>
      <c r="I16442" s="2">
        <v>0.8962268518518518</v>
      </c>
      <c r="J16442">
        <v>17.5</v>
      </c>
      <c r="K16442">
        <v>17.5</v>
      </c>
      <c r="L16442" t="s">
        <v>204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MMMM")</f>
        <v>May</v>
      </c>
      <c r="H16443" s="1" t="str">
        <f>TEXT(pizza_sales[[#This Row],[order_date]],"dddd")</f>
        <v>Friday</v>
      </c>
      <c r="I16443" s="2">
        <v>0.91141203703703699</v>
      </c>
      <c r="J16443">
        <v>20.75</v>
      </c>
      <c r="K16443">
        <v>20.75</v>
      </c>
      <c r="L16443" t="s">
        <v>204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MMMM")</f>
        <v>May</v>
      </c>
      <c r="H16444" s="1" t="str">
        <f>TEXT(pizza_sales[[#This Row],[order_date]],"dddd")</f>
        <v>Friday</v>
      </c>
      <c r="I16444" s="2">
        <v>0.91141203703703699</v>
      </c>
      <c r="J16444">
        <v>20.75</v>
      </c>
      <c r="K16444">
        <v>20.75</v>
      </c>
      <c r="L16444" t="s">
        <v>204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MMMM")</f>
        <v>May</v>
      </c>
      <c r="H16445" s="1" t="str">
        <f>TEXT(pizza_sales[[#This Row],[order_date]],"dddd")</f>
        <v>Friday</v>
      </c>
      <c r="I16445" s="2">
        <v>0.91141203703703699</v>
      </c>
      <c r="J16445">
        <v>16.5</v>
      </c>
      <c r="K16445">
        <v>16.5</v>
      </c>
      <c r="L16445" t="s">
        <v>203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MMMM")</f>
        <v>May</v>
      </c>
      <c r="H16446" s="1" t="str">
        <f>TEXT(pizza_sales[[#This Row],[order_date]],"dddd")</f>
        <v>Friday</v>
      </c>
      <c r="I16446" s="2">
        <v>0.91141203703703699</v>
      </c>
      <c r="J16446">
        <v>16</v>
      </c>
      <c r="K16446">
        <v>16</v>
      </c>
      <c r="L16446" t="s">
        <v>203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MMMM")</f>
        <v>May</v>
      </c>
      <c r="H16447" s="1" t="str">
        <f>TEXT(pizza_sales[[#This Row],[order_date]],"dddd")</f>
        <v>Friday</v>
      </c>
      <c r="I16447" s="2">
        <v>0.91630787037037043</v>
      </c>
      <c r="J16447">
        <v>12.5</v>
      </c>
      <c r="K16447">
        <v>12.5</v>
      </c>
      <c r="L16447" t="s">
        <v>205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MMMM")</f>
        <v>May</v>
      </c>
      <c r="H16448" s="1" t="str">
        <f>TEXT(pizza_sales[[#This Row],[order_date]],"dddd")</f>
        <v>Friday</v>
      </c>
      <c r="I16448" s="2">
        <v>0.91630787037037043</v>
      </c>
      <c r="J16448">
        <v>16.5</v>
      </c>
      <c r="K16448">
        <v>16.5</v>
      </c>
      <c r="L16448" t="s">
        <v>203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MMMM")</f>
        <v>May</v>
      </c>
      <c r="H16449" s="1" t="str">
        <f>TEXT(pizza_sales[[#This Row],[order_date]],"dddd")</f>
        <v>Friday</v>
      </c>
      <c r="I16449" s="2">
        <v>0.91818287037037039</v>
      </c>
      <c r="J16449">
        <v>16.75</v>
      </c>
      <c r="K16449">
        <v>16.75</v>
      </c>
      <c r="L16449" t="s">
        <v>203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MMMM")</f>
        <v>May</v>
      </c>
      <c r="H16450" s="1" t="str">
        <f>TEXT(pizza_sales[[#This Row],[order_date]],"dddd")</f>
        <v>Friday</v>
      </c>
      <c r="I16450" s="2">
        <v>0.9274189814814815</v>
      </c>
      <c r="J16450">
        <v>16</v>
      </c>
      <c r="K16450">
        <v>16</v>
      </c>
      <c r="L16450" t="s">
        <v>203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MMMM")</f>
        <v>May</v>
      </c>
      <c r="H16451" s="1" t="str">
        <f>TEXT(pizza_sales[[#This Row],[order_date]],"dddd")</f>
        <v>Friday</v>
      </c>
      <c r="I16451" s="2">
        <v>0.93385416666666665</v>
      </c>
      <c r="J16451">
        <v>9.75</v>
      </c>
      <c r="K16451">
        <v>9.75</v>
      </c>
      <c r="L16451" t="s">
        <v>205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MMMM")</f>
        <v>May</v>
      </c>
      <c r="H16452" s="1" t="str">
        <f>TEXT(pizza_sales[[#This Row],[order_date]],"dddd")</f>
        <v>Friday</v>
      </c>
      <c r="I16452" s="2">
        <v>0.93385416666666665</v>
      </c>
      <c r="J16452">
        <v>16.5</v>
      </c>
      <c r="K16452">
        <v>16.5</v>
      </c>
      <c r="L16452" t="s">
        <v>203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MMMM")</f>
        <v>May</v>
      </c>
      <c r="H16453" s="1" t="str">
        <f>TEXT(pizza_sales[[#This Row],[order_date]],"dddd")</f>
        <v>Friday</v>
      </c>
      <c r="I16453" s="2">
        <v>0.93385416666666665</v>
      </c>
      <c r="J16453">
        <v>12.5</v>
      </c>
      <c r="K16453">
        <v>12.5</v>
      </c>
      <c r="L16453" t="s">
        <v>205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MMMM")</f>
        <v>May</v>
      </c>
      <c r="H16454" s="1" t="str">
        <f>TEXT(pizza_sales[[#This Row],[order_date]],"dddd")</f>
        <v>Friday</v>
      </c>
      <c r="I16454" s="2">
        <v>0.93385416666666665</v>
      </c>
      <c r="J16454">
        <v>20.75</v>
      </c>
      <c r="K16454">
        <v>20.75</v>
      </c>
      <c r="L16454" t="s">
        <v>204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MMMM")</f>
        <v>May</v>
      </c>
      <c r="H16455" s="1" t="str">
        <f>TEXT(pizza_sales[[#This Row],[order_date]],"dddd")</f>
        <v>Saturday</v>
      </c>
      <c r="I16455" s="2">
        <v>0.4818634259259259</v>
      </c>
      <c r="J16455">
        <v>16.75</v>
      </c>
      <c r="K16455">
        <v>16.75</v>
      </c>
      <c r="L16455" t="s">
        <v>203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MMMM")</f>
        <v>May</v>
      </c>
      <c r="H16456" s="1" t="str">
        <f>TEXT(pizza_sales[[#This Row],[order_date]],"dddd")</f>
        <v>Saturday</v>
      </c>
      <c r="I16456" s="2">
        <v>0.4971990740740741</v>
      </c>
      <c r="J16456">
        <v>12</v>
      </c>
      <c r="K16456">
        <v>12</v>
      </c>
      <c r="L16456" t="s">
        <v>205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MMMM")</f>
        <v>May</v>
      </c>
      <c r="H16457" s="1" t="str">
        <f>TEXT(pizza_sales[[#This Row],[order_date]],"dddd")</f>
        <v>Saturday</v>
      </c>
      <c r="I16457" s="2">
        <v>0.4971990740740741</v>
      </c>
      <c r="J16457">
        <v>12</v>
      </c>
      <c r="K16457">
        <v>12</v>
      </c>
      <c r="L16457" t="s">
        <v>205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MMMM")</f>
        <v>May</v>
      </c>
      <c r="H16458" s="1" t="str">
        <f>TEXT(pizza_sales[[#This Row],[order_date]],"dddd")</f>
        <v>Saturday</v>
      </c>
      <c r="I16458" s="2">
        <v>0.50172453703703701</v>
      </c>
      <c r="J16458">
        <v>12</v>
      </c>
      <c r="K16458">
        <v>12</v>
      </c>
      <c r="L16458" t="s">
        <v>205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MMMM")</f>
        <v>May</v>
      </c>
      <c r="H16459" s="1" t="str">
        <f>TEXT(pizza_sales[[#This Row],[order_date]],"dddd")</f>
        <v>Saturday</v>
      </c>
      <c r="I16459" s="2">
        <v>0.50172453703703701</v>
      </c>
      <c r="J16459">
        <v>16.75</v>
      </c>
      <c r="K16459">
        <v>33.5</v>
      </c>
      <c r="L16459" t="s">
        <v>203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MMMM")</f>
        <v>May</v>
      </c>
      <c r="H16460" s="1" t="str">
        <f>TEXT(pizza_sales[[#This Row],[order_date]],"dddd")</f>
        <v>Saturday</v>
      </c>
      <c r="I16460" s="2">
        <v>0.50172453703703701</v>
      </c>
      <c r="J16460">
        <v>20.75</v>
      </c>
      <c r="K16460">
        <v>20.75</v>
      </c>
      <c r="L16460" t="s">
        <v>204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MMMM")</f>
        <v>May</v>
      </c>
      <c r="H16461" s="1" t="str">
        <f>TEXT(pizza_sales[[#This Row],[order_date]],"dddd")</f>
        <v>Saturday</v>
      </c>
      <c r="I16461" s="2">
        <v>0.50172453703703701</v>
      </c>
      <c r="J16461">
        <v>14.75</v>
      </c>
      <c r="K16461">
        <v>29.5</v>
      </c>
      <c r="L16461" t="s">
        <v>203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MMMM")</f>
        <v>May</v>
      </c>
      <c r="H16462" s="1" t="str">
        <f>TEXT(pizza_sales[[#This Row],[order_date]],"dddd")</f>
        <v>Saturday</v>
      </c>
      <c r="I16462" s="2">
        <v>0.50172453703703701</v>
      </c>
      <c r="J16462">
        <v>12.5</v>
      </c>
      <c r="K16462">
        <v>12.5</v>
      </c>
      <c r="L16462" t="s">
        <v>205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MMMM")</f>
        <v>May</v>
      </c>
      <c r="H16463" s="1" t="str">
        <f>TEXT(pizza_sales[[#This Row],[order_date]],"dddd")</f>
        <v>Saturday</v>
      </c>
      <c r="I16463" s="2">
        <v>0.50172453703703701</v>
      </c>
      <c r="J16463">
        <v>12.5</v>
      </c>
      <c r="K16463">
        <v>12.5</v>
      </c>
      <c r="L16463" t="s">
        <v>205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MMMM")</f>
        <v>May</v>
      </c>
      <c r="H16464" s="1" t="str">
        <f>TEXT(pizza_sales[[#This Row],[order_date]],"dddd")</f>
        <v>Saturday</v>
      </c>
      <c r="I16464" s="2">
        <v>0.50172453703703701</v>
      </c>
      <c r="J16464">
        <v>20.75</v>
      </c>
      <c r="K16464">
        <v>41.5</v>
      </c>
      <c r="L16464" t="s">
        <v>204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MMMM")</f>
        <v>May</v>
      </c>
      <c r="H16465" s="1" t="str">
        <f>TEXT(pizza_sales[[#This Row],[order_date]],"dddd")</f>
        <v>Saturday</v>
      </c>
      <c r="I16465" s="2">
        <v>0.51615740740740745</v>
      </c>
      <c r="J16465">
        <v>16.75</v>
      </c>
      <c r="K16465">
        <v>16.75</v>
      </c>
      <c r="L16465" t="s">
        <v>203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MMMM")</f>
        <v>May</v>
      </c>
      <c r="H16466" s="1" t="str">
        <f>TEXT(pizza_sales[[#This Row],[order_date]],"dddd")</f>
        <v>Saturday</v>
      </c>
      <c r="I16466" s="2">
        <v>0.51615740740740745</v>
      </c>
      <c r="J16466">
        <v>12</v>
      </c>
      <c r="K16466">
        <v>12</v>
      </c>
      <c r="L16466" t="s">
        <v>205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MMMM")</f>
        <v>May</v>
      </c>
      <c r="H16467" s="1" t="str">
        <f>TEXT(pizza_sales[[#This Row],[order_date]],"dddd")</f>
        <v>Saturday</v>
      </c>
      <c r="I16467" s="2">
        <v>0.51615740740740745</v>
      </c>
      <c r="J16467">
        <v>18.5</v>
      </c>
      <c r="K16467">
        <v>18.5</v>
      </c>
      <c r="L16467" t="s">
        <v>204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MMMM")</f>
        <v>May</v>
      </c>
      <c r="H16468" s="1" t="str">
        <f>TEXT(pizza_sales[[#This Row],[order_date]],"dddd")</f>
        <v>Saturday</v>
      </c>
      <c r="I16468" s="2">
        <v>0.51615740740740745</v>
      </c>
      <c r="J16468">
        <v>16</v>
      </c>
      <c r="K16468">
        <v>16</v>
      </c>
      <c r="L16468" t="s">
        <v>203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MMMM")</f>
        <v>May</v>
      </c>
      <c r="H16469" s="1" t="str">
        <f>TEXT(pizza_sales[[#This Row],[order_date]],"dddd")</f>
        <v>Saturday</v>
      </c>
      <c r="I16469" s="2">
        <v>0.51615740740740745</v>
      </c>
      <c r="J16469">
        <v>12.5</v>
      </c>
      <c r="K16469">
        <v>12.5</v>
      </c>
      <c r="L16469" t="s">
        <v>203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MMMM")</f>
        <v>May</v>
      </c>
      <c r="H16470" s="1" t="str">
        <f>TEXT(pizza_sales[[#This Row],[order_date]],"dddd")</f>
        <v>Saturday</v>
      </c>
      <c r="I16470" s="2">
        <v>0.51615740740740745</v>
      </c>
      <c r="J16470">
        <v>12</v>
      </c>
      <c r="K16470">
        <v>12</v>
      </c>
      <c r="L16470" t="s">
        <v>205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MMMM")</f>
        <v>May</v>
      </c>
      <c r="H16471" s="1" t="str">
        <f>TEXT(pizza_sales[[#This Row],[order_date]],"dddd")</f>
        <v>Saturday</v>
      </c>
      <c r="I16471" s="2">
        <v>0.51939814814814811</v>
      </c>
      <c r="J16471">
        <v>12.75</v>
      </c>
      <c r="K16471">
        <v>12.75</v>
      </c>
      <c r="L16471" t="s">
        <v>205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MMMM")</f>
        <v>May</v>
      </c>
      <c r="H16472" s="1" t="str">
        <f>TEXT(pizza_sales[[#This Row],[order_date]],"dddd")</f>
        <v>Saturday</v>
      </c>
      <c r="I16472" s="2">
        <v>0.51939814814814811</v>
      </c>
      <c r="J16472">
        <v>10.5</v>
      </c>
      <c r="K16472">
        <v>10.5</v>
      </c>
      <c r="L16472" t="s">
        <v>205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MMMM")</f>
        <v>May</v>
      </c>
      <c r="H16473" s="1" t="str">
        <f>TEXT(pizza_sales[[#This Row],[order_date]],"dddd")</f>
        <v>Saturday</v>
      </c>
      <c r="I16473" s="2">
        <v>0.52818287037037037</v>
      </c>
      <c r="J16473">
        <v>12</v>
      </c>
      <c r="K16473">
        <v>12</v>
      </c>
      <c r="L16473" t="s">
        <v>205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MMMM")</f>
        <v>May</v>
      </c>
      <c r="H16474" s="1" t="str">
        <f>TEXT(pizza_sales[[#This Row],[order_date]],"dddd")</f>
        <v>Saturday</v>
      </c>
      <c r="I16474" s="2">
        <v>0.52825231481481483</v>
      </c>
      <c r="J16474">
        <v>23.649999618530273</v>
      </c>
      <c r="K16474">
        <v>23.649999618530273</v>
      </c>
      <c r="L16474" t="s">
        <v>205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MMMM")</f>
        <v>May</v>
      </c>
      <c r="H16475" s="1" t="str">
        <f>TEXT(pizza_sales[[#This Row],[order_date]],"dddd")</f>
        <v>Saturday</v>
      </c>
      <c r="I16475" s="2">
        <v>0.52825231481481483</v>
      </c>
      <c r="J16475">
        <v>16</v>
      </c>
      <c r="K16475">
        <v>16</v>
      </c>
      <c r="L16475" t="s">
        <v>203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MMMM")</f>
        <v>May</v>
      </c>
      <c r="H16476" s="1" t="str">
        <f>TEXT(pizza_sales[[#This Row],[order_date]],"dddd")</f>
        <v>Saturday</v>
      </c>
      <c r="I16476" s="2">
        <v>0.52825231481481483</v>
      </c>
      <c r="J16476">
        <v>12</v>
      </c>
      <c r="K16476">
        <v>12</v>
      </c>
      <c r="L16476" t="s">
        <v>205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MMMM")</f>
        <v>May</v>
      </c>
      <c r="H16477" s="1" t="str">
        <f>TEXT(pizza_sales[[#This Row],[order_date]],"dddd")</f>
        <v>Saturday</v>
      </c>
      <c r="I16477" s="2">
        <v>0.52825231481481483</v>
      </c>
      <c r="J16477">
        <v>16.75</v>
      </c>
      <c r="K16477">
        <v>16.75</v>
      </c>
      <c r="L16477" t="s">
        <v>203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MMMM")</f>
        <v>May</v>
      </c>
      <c r="H16478" s="1" t="str">
        <f>TEXT(pizza_sales[[#This Row],[order_date]],"dddd")</f>
        <v>Saturday</v>
      </c>
      <c r="I16478" s="2">
        <v>0.57408564814814811</v>
      </c>
      <c r="J16478">
        <v>20.75</v>
      </c>
      <c r="K16478">
        <v>20.75</v>
      </c>
      <c r="L16478" t="s">
        <v>204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MMMM")</f>
        <v>May</v>
      </c>
      <c r="H16479" s="1" t="str">
        <f>TEXT(pizza_sales[[#This Row],[order_date]],"dddd")</f>
        <v>Saturday</v>
      </c>
      <c r="I16479" s="2">
        <v>0.5749305555555555</v>
      </c>
      <c r="J16479">
        <v>13.25</v>
      </c>
      <c r="K16479">
        <v>13.25</v>
      </c>
      <c r="L16479" t="s">
        <v>203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MMMM")</f>
        <v>May</v>
      </c>
      <c r="H16480" s="1" t="str">
        <f>TEXT(pizza_sales[[#This Row],[order_date]],"dddd")</f>
        <v>Saturday</v>
      </c>
      <c r="I16480" s="2">
        <v>0.5749305555555555</v>
      </c>
      <c r="J16480">
        <v>10.5</v>
      </c>
      <c r="K16480">
        <v>10.5</v>
      </c>
      <c r="L16480" t="s">
        <v>205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MMMM")</f>
        <v>May</v>
      </c>
      <c r="H16481" s="1" t="str">
        <f>TEXT(pizza_sales[[#This Row],[order_date]],"dddd")</f>
        <v>Saturday</v>
      </c>
      <c r="I16481" s="2">
        <v>0.5749305555555555</v>
      </c>
      <c r="J16481">
        <v>16.5</v>
      </c>
      <c r="K16481">
        <v>16.5</v>
      </c>
      <c r="L16481" t="s">
        <v>203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MMMM")</f>
        <v>May</v>
      </c>
      <c r="H16482" s="1" t="str">
        <f>TEXT(pizza_sales[[#This Row],[order_date]],"dddd")</f>
        <v>Saturday</v>
      </c>
      <c r="I16482" s="2">
        <v>0.59672453703703698</v>
      </c>
      <c r="J16482">
        <v>20.75</v>
      </c>
      <c r="K16482">
        <v>20.75</v>
      </c>
      <c r="L16482" t="s">
        <v>204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MMMM")</f>
        <v>May</v>
      </c>
      <c r="H16483" s="1" t="str">
        <f>TEXT(pizza_sales[[#This Row],[order_date]],"dddd")</f>
        <v>Saturday</v>
      </c>
      <c r="I16483" s="2">
        <v>0.61515046296296294</v>
      </c>
      <c r="J16483">
        <v>20.5</v>
      </c>
      <c r="K16483">
        <v>20.5</v>
      </c>
      <c r="L16483" t="s">
        <v>204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MMMM")</f>
        <v>May</v>
      </c>
      <c r="H16484" s="1" t="str">
        <f>TEXT(pizza_sales[[#This Row],[order_date]],"dddd")</f>
        <v>Saturday</v>
      </c>
      <c r="I16484" s="2">
        <v>0.61515046296296294</v>
      </c>
      <c r="J16484">
        <v>16.75</v>
      </c>
      <c r="K16484">
        <v>16.75</v>
      </c>
      <c r="L16484" t="s">
        <v>203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MMMM")</f>
        <v>May</v>
      </c>
      <c r="H16485" s="1" t="str">
        <f>TEXT(pizza_sales[[#This Row],[order_date]],"dddd")</f>
        <v>Saturday</v>
      </c>
      <c r="I16485" s="2">
        <v>0.61515046296296294</v>
      </c>
      <c r="J16485">
        <v>11</v>
      </c>
      <c r="K16485">
        <v>11</v>
      </c>
      <c r="L16485" t="s">
        <v>205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MMMM")</f>
        <v>May</v>
      </c>
      <c r="H16486" s="1" t="str">
        <f>TEXT(pizza_sales[[#This Row],[order_date]],"dddd")</f>
        <v>Saturday</v>
      </c>
      <c r="I16486" s="2">
        <v>0.61515046296296294</v>
      </c>
      <c r="J16486">
        <v>16.75</v>
      </c>
      <c r="K16486">
        <v>16.75</v>
      </c>
      <c r="L16486" t="s">
        <v>203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MMMM")</f>
        <v>May</v>
      </c>
      <c r="H16487" s="1" t="str">
        <f>TEXT(pizza_sales[[#This Row],[order_date]],"dddd")</f>
        <v>Saturday</v>
      </c>
      <c r="I16487" s="2">
        <v>0.61515046296296294</v>
      </c>
      <c r="J16487">
        <v>16.5</v>
      </c>
      <c r="K16487">
        <v>16.5</v>
      </c>
      <c r="L16487" t="s">
        <v>203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MMMM")</f>
        <v>May</v>
      </c>
      <c r="H16488" s="1" t="str">
        <f>TEXT(pizza_sales[[#This Row],[order_date]],"dddd")</f>
        <v>Saturday</v>
      </c>
      <c r="I16488" s="2">
        <v>0.6156018518518519</v>
      </c>
      <c r="J16488">
        <v>13.25</v>
      </c>
      <c r="K16488">
        <v>13.25</v>
      </c>
      <c r="L16488" t="s">
        <v>203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MMMM")</f>
        <v>May</v>
      </c>
      <c r="H16489" s="1" t="str">
        <f>TEXT(pizza_sales[[#This Row],[order_date]],"dddd")</f>
        <v>Saturday</v>
      </c>
      <c r="I16489" s="2">
        <v>0.61792824074074071</v>
      </c>
      <c r="J16489">
        <v>16.5</v>
      </c>
      <c r="K16489">
        <v>16.5</v>
      </c>
      <c r="L16489" t="s">
        <v>203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MMMM")</f>
        <v>May</v>
      </c>
      <c r="H16490" s="1" t="str">
        <f>TEXT(pizza_sales[[#This Row],[order_date]],"dddd")</f>
        <v>Saturday</v>
      </c>
      <c r="I16490" s="2">
        <v>0.61792824074074071</v>
      </c>
      <c r="J16490">
        <v>20.5</v>
      </c>
      <c r="K16490">
        <v>20.5</v>
      </c>
      <c r="L16490" t="s">
        <v>204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MMMM")</f>
        <v>May</v>
      </c>
      <c r="H16491" s="1" t="str">
        <f>TEXT(pizza_sales[[#This Row],[order_date]],"dddd")</f>
        <v>Saturday</v>
      </c>
      <c r="I16491" s="2">
        <v>0.61792824074074071</v>
      </c>
      <c r="J16491">
        <v>12.5</v>
      </c>
      <c r="K16491">
        <v>12.5</v>
      </c>
      <c r="L16491" t="s">
        <v>203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MMMM")</f>
        <v>May</v>
      </c>
      <c r="H16492" s="1" t="str">
        <f>TEXT(pizza_sales[[#This Row],[order_date]],"dddd")</f>
        <v>Saturday</v>
      </c>
      <c r="I16492" s="2">
        <v>0.62047453703703703</v>
      </c>
      <c r="J16492">
        <v>12</v>
      </c>
      <c r="K16492">
        <v>12</v>
      </c>
      <c r="L16492" t="s">
        <v>205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MMMM")</f>
        <v>May</v>
      </c>
      <c r="H16493" s="1" t="str">
        <f>TEXT(pizza_sales[[#This Row],[order_date]],"dddd")</f>
        <v>Saturday</v>
      </c>
      <c r="I16493" s="2">
        <v>0.62047453703703703</v>
      </c>
      <c r="J16493">
        <v>12</v>
      </c>
      <c r="K16493">
        <v>12</v>
      </c>
      <c r="L16493" t="s">
        <v>205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MMMM")</f>
        <v>May</v>
      </c>
      <c r="H16494" s="1" t="str">
        <f>TEXT(pizza_sales[[#This Row],[order_date]],"dddd")</f>
        <v>Saturday</v>
      </c>
      <c r="I16494" s="2">
        <v>0.62468749999999995</v>
      </c>
      <c r="J16494">
        <v>12.5</v>
      </c>
      <c r="K16494">
        <v>12.5</v>
      </c>
      <c r="L16494" t="s">
        <v>205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MMMM")</f>
        <v>May</v>
      </c>
      <c r="H16495" s="1" t="str">
        <f>TEXT(pizza_sales[[#This Row],[order_date]],"dddd")</f>
        <v>Saturday</v>
      </c>
      <c r="I16495" s="2">
        <v>0.62468749999999995</v>
      </c>
      <c r="J16495">
        <v>12</v>
      </c>
      <c r="K16495">
        <v>12</v>
      </c>
      <c r="L16495" t="s">
        <v>205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MMMM")</f>
        <v>May</v>
      </c>
      <c r="H16496" s="1" t="str">
        <f>TEXT(pizza_sales[[#This Row],[order_date]],"dddd")</f>
        <v>Saturday</v>
      </c>
      <c r="I16496" s="2">
        <v>0.63027777777777783</v>
      </c>
      <c r="J16496">
        <v>16.75</v>
      </c>
      <c r="K16496">
        <v>16.75</v>
      </c>
      <c r="L16496" t="s">
        <v>203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MMMM")</f>
        <v>May</v>
      </c>
      <c r="H16497" s="1" t="str">
        <f>TEXT(pizza_sales[[#This Row],[order_date]],"dddd")</f>
        <v>Saturday</v>
      </c>
      <c r="I16497" s="2">
        <v>0.63027777777777783</v>
      </c>
      <c r="J16497">
        <v>16</v>
      </c>
      <c r="K16497">
        <v>16</v>
      </c>
      <c r="L16497" t="s">
        <v>203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MMMM")</f>
        <v>May</v>
      </c>
      <c r="H16498" s="1" t="str">
        <f>TEXT(pizza_sales[[#This Row],[order_date]],"dddd")</f>
        <v>Saturday</v>
      </c>
      <c r="I16498" s="2">
        <v>0.63027777777777783</v>
      </c>
      <c r="J16498">
        <v>20.75</v>
      </c>
      <c r="K16498">
        <v>20.75</v>
      </c>
      <c r="L16498" t="s">
        <v>204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MMMM")</f>
        <v>May</v>
      </c>
      <c r="H16499" s="1" t="str">
        <f>TEXT(pizza_sales[[#This Row],[order_date]],"dddd")</f>
        <v>Saturday</v>
      </c>
      <c r="I16499" s="2">
        <v>0.63027777777777783</v>
      </c>
      <c r="J16499">
        <v>16.75</v>
      </c>
      <c r="K16499">
        <v>16.75</v>
      </c>
      <c r="L16499" t="s">
        <v>203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MMMM")</f>
        <v>May</v>
      </c>
      <c r="H16500" s="1" t="str">
        <f>TEXT(pizza_sales[[#This Row],[order_date]],"dddd")</f>
        <v>Saturday</v>
      </c>
      <c r="I16500" s="2">
        <v>0.63042824074074078</v>
      </c>
      <c r="J16500">
        <v>12</v>
      </c>
      <c r="K16500">
        <v>12</v>
      </c>
      <c r="L16500" t="s">
        <v>205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MMMM")</f>
        <v>May</v>
      </c>
      <c r="H16501" s="1" t="str">
        <f>TEXT(pizza_sales[[#This Row],[order_date]],"dddd")</f>
        <v>Saturday</v>
      </c>
      <c r="I16501" s="2">
        <v>0.63407407407407412</v>
      </c>
      <c r="J16501">
        <v>20.75</v>
      </c>
      <c r="K16501">
        <v>20.75</v>
      </c>
      <c r="L16501" t="s">
        <v>204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MMMM")</f>
        <v>May</v>
      </c>
      <c r="H16502" s="1" t="str">
        <f>TEXT(pizza_sales[[#This Row],[order_date]],"dddd")</f>
        <v>Saturday</v>
      </c>
      <c r="I16502" s="2">
        <v>0.63650462962962961</v>
      </c>
      <c r="J16502">
        <v>20.5</v>
      </c>
      <c r="K16502">
        <v>20.5</v>
      </c>
      <c r="L16502" t="s">
        <v>204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MMMM")</f>
        <v>May</v>
      </c>
      <c r="H16503" s="1" t="str">
        <f>TEXT(pizza_sales[[#This Row],[order_date]],"dddd")</f>
        <v>Saturday</v>
      </c>
      <c r="I16503" s="2">
        <v>0.63650462962962961</v>
      </c>
      <c r="J16503">
        <v>16</v>
      </c>
      <c r="K16503">
        <v>16</v>
      </c>
      <c r="L16503" t="s">
        <v>203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MMMM")</f>
        <v>May</v>
      </c>
      <c r="H16504" s="1" t="str">
        <f>TEXT(pizza_sales[[#This Row],[order_date]],"dddd")</f>
        <v>Saturday</v>
      </c>
      <c r="I16504" s="2">
        <v>0.67003472222222227</v>
      </c>
      <c r="J16504">
        <v>20.75</v>
      </c>
      <c r="K16504">
        <v>20.75</v>
      </c>
      <c r="L16504" t="s">
        <v>204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MMMM")</f>
        <v>May</v>
      </c>
      <c r="H16505" s="1" t="str">
        <f>TEXT(pizza_sales[[#This Row],[order_date]],"dddd")</f>
        <v>Saturday</v>
      </c>
      <c r="I16505" s="2">
        <v>0.67003472222222227</v>
      </c>
      <c r="J16505">
        <v>20.75</v>
      </c>
      <c r="K16505">
        <v>20.75</v>
      </c>
      <c r="L16505" t="s">
        <v>204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MMMM")</f>
        <v>May</v>
      </c>
      <c r="H16506" s="1" t="str">
        <f>TEXT(pizza_sales[[#This Row],[order_date]],"dddd")</f>
        <v>Saturday</v>
      </c>
      <c r="I16506" s="2">
        <v>0.67175925925925928</v>
      </c>
      <c r="J16506">
        <v>10.5</v>
      </c>
      <c r="K16506">
        <v>10.5</v>
      </c>
      <c r="L16506" t="s">
        <v>205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MMMM")</f>
        <v>May</v>
      </c>
      <c r="H16507" s="1" t="str">
        <f>TEXT(pizza_sales[[#This Row],[order_date]],"dddd")</f>
        <v>Saturday</v>
      </c>
      <c r="I16507" s="2">
        <v>0.67175925925925928</v>
      </c>
      <c r="J16507">
        <v>9.75</v>
      </c>
      <c r="K16507">
        <v>9.75</v>
      </c>
      <c r="L16507" t="s">
        <v>205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MMMM")</f>
        <v>May</v>
      </c>
      <c r="H16508" s="1" t="str">
        <f>TEXT(pizza_sales[[#This Row],[order_date]],"dddd")</f>
        <v>Saturday</v>
      </c>
      <c r="I16508" s="2">
        <v>0.67175925925925928</v>
      </c>
      <c r="J16508">
        <v>20.75</v>
      </c>
      <c r="K16508">
        <v>20.75</v>
      </c>
      <c r="L16508" t="s">
        <v>204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MMMM")</f>
        <v>May</v>
      </c>
      <c r="H16509" s="1" t="str">
        <f>TEXT(pizza_sales[[#This Row],[order_date]],"dddd")</f>
        <v>Saturday</v>
      </c>
      <c r="I16509" s="2">
        <v>0.67175925925925928</v>
      </c>
      <c r="J16509">
        <v>20.75</v>
      </c>
      <c r="K16509">
        <v>20.75</v>
      </c>
      <c r="L16509" t="s">
        <v>204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MMMM")</f>
        <v>May</v>
      </c>
      <c r="H16510" s="1" t="str">
        <f>TEXT(pizza_sales[[#This Row],[order_date]],"dddd")</f>
        <v>Saturday</v>
      </c>
      <c r="I16510" s="2">
        <v>0.67640046296296297</v>
      </c>
      <c r="J16510">
        <v>16</v>
      </c>
      <c r="K16510">
        <v>16</v>
      </c>
      <c r="L16510" t="s">
        <v>203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MMMM")</f>
        <v>May</v>
      </c>
      <c r="H16511" s="1" t="str">
        <f>TEXT(pizza_sales[[#This Row],[order_date]],"dddd")</f>
        <v>Saturday</v>
      </c>
      <c r="I16511" s="2">
        <v>0.68504629629629632</v>
      </c>
      <c r="J16511">
        <v>20.75</v>
      </c>
      <c r="K16511">
        <v>20.75</v>
      </c>
      <c r="L16511" t="s">
        <v>204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MMMM")</f>
        <v>May</v>
      </c>
      <c r="H16512" s="1" t="str">
        <f>TEXT(pizza_sales[[#This Row],[order_date]],"dddd")</f>
        <v>Saturday</v>
      </c>
      <c r="I16512" s="2">
        <v>0.68504629629629632</v>
      </c>
      <c r="J16512">
        <v>16.75</v>
      </c>
      <c r="K16512">
        <v>16.75</v>
      </c>
      <c r="L16512" t="s">
        <v>203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MMMM")</f>
        <v>May</v>
      </c>
      <c r="H16513" s="1" t="str">
        <f>TEXT(pizza_sales[[#This Row],[order_date]],"dddd")</f>
        <v>Saturday</v>
      </c>
      <c r="I16513" s="2">
        <v>0.68731481481481482</v>
      </c>
      <c r="J16513">
        <v>11</v>
      </c>
      <c r="K16513">
        <v>11</v>
      </c>
      <c r="L16513" t="s">
        <v>205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MMMM")</f>
        <v>May</v>
      </c>
      <c r="H16514" s="1" t="str">
        <f>TEXT(pizza_sales[[#This Row],[order_date]],"dddd")</f>
        <v>Saturday</v>
      </c>
      <c r="I16514" s="2">
        <v>0.69035879629629626</v>
      </c>
      <c r="J16514">
        <v>12.75</v>
      </c>
      <c r="K16514">
        <v>12.75</v>
      </c>
      <c r="L16514" t="s">
        <v>205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MMMM")</f>
        <v>May</v>
      </c>
      <c r="H16515" s="1" t="str">
        <f>TEXT(pizza_sales[[#This Row],[order_date]],"dddd")</f>
        <v>Saturday</v>
      </c>
      <c r="I16515" s="2">
        <v>0.70709490740740744</v>
      </c>
      <c r="J16515">
        <v>10.5</v>
      </c>
      <c r="K16515">
        <v>10.5</v>
      </c>
      <c r="L16515" t="s">
        <v>205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MMMM")</f>
        <v>May</v>
      </c>
      <c r="H16516" s="1" t="str">
        <f>TEXT(pizza_sales[[#This Row],[order_date]],"dddd")</f>
        <v>Saturday</v>
      </c>
      <c r="I16516" s="2">
        <v>0.70986111111111116</v>
      </c>
      <c r="J16516">
        <v>16.75</v>
      </c>
      <c r="K16516">
        <v>16.75</v>
      </c>
      <c r="L16516" t="s">
        <v>203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MMMM")</f>
        <v>May</v>
      </c>
      <c r="H16517" s="1" t="str">
        <f>TEXT(pizza_sales[[#This Row],[order_date]],"dddd")</f>
        <v>Saturday</v>
      </c>
      <c r="I16517" s="2">
        <v>0.71050925925925923</v>
      </c>
      <c r="J16517">
        <v>12</v>
      </c>
      <c r="K16517">
        <v>12</v>
      </c>
      <c r="L16517" t="s">
        <v>205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MMMM")</f>
        <v>May</v>
      </c>
      <c r="H16518" s="1" t="str">
        <f>TEXT(pizza_sales[[#This Row],[order_date]],"dddd")</f>
        <v>Saturday</v>
      </c>
      <c r="I16518" s="2">
        <v>0.71050925925925923</v>
      </c>
      <c r="J16518">
        <v>14.5</v>
      </c>
      <c r="K16518">
        <v>14.5</v>
      </c>
      <c r="L16518" t="s">
        <v>203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MMMM")</f>
        <v>May</v>
      </c>
      <c r="H16519" s="1" t="str">
        <f>TEXT(pizza_sales[[#This Row],[order_date]],"dddd")</f>
        <v>Saturday</v>
      </c>
      <c r="I16519" s="2">
        <v>0.71050925925925923</v>
      </c>
      <c r="J16519">
        <v>12.75</v>
      </c>
      <c r="K16519">
        <v>12.75</v>
      </c>
      <c r="L16519" t="s">
        <v>205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MMMM")</f>
        <v>May</v>
      </c>
      <c r="H16520" s="1" t="str">
        <f>TEXT(pizza_sales[[#This Row],[order_date]],"dddd")</f>
        <v>Saturday</v>
      </c>
      <c r="I16520" s="2">
        <v>0.71165509259259263</v>
      </c>
      <c r="J16520">
        <v>16.75</v>
      </c>
      <c r="K16520">
        <v>16.75</v>
      </c>
      <c r="L16520" t="s">
        <v>203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MMMM")</f>
        <v>May</v>
      </c>
      <c r="H16521" s="1" t="str">
        <f>TEXT(pizza_sales[[#This Row],[order_date]],"dddd")</f>
        <v>Saturday</v>
      </c>
      <c r="I16521" s="2">
        <v>0.71630787037037036</v>
      </c>
      <c r="J16521">
        <v>16.75</v>
      </c>
      <c r="K16521">
        <v>16.75</v>
      </c>
      <c r="L16521" t="s">
        <v>203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MMMM")</f>
        <v>May</v>
      </c>
      <c r="H16522" s="1" t="str">
        <f>TEXT(pizza_sales[[#This Row],[order_date]],"dddd")</f>
        <v>Saturday</v>
      </c>
      <c r="I16522" s="2">
        <v>0.71630787037037036</v>
      </c>
      <c r="J16522">
        <v>16</v>
      </c>
      <c r="K16522">
        <v>16</v>
      </c>
      <c r="L16522" t="s">
        <v>203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MMMM")</f>
        <v>May</v>
      </c>
      <c r="H16523" s="1" t="str">
        <f>TEXT(pizza_sales[[#This Row],[order_date]],"dddd")</f>
        <v>Saturday</v>
      </c>
      <c r="I16523" s="2">
        <v>0.71630787037037036</v>
      </c>
      <c r="J16523">
        <v>20.75</v>
      </c>
      <c r="K16523">
        <v>20.75</v>
      </c>
      <c r="L16523" t="s">
        <v>204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MMMM")</f>
        <v>May</v>
      </c>
      <c r="H16524" s="1" t="str">
        <f>TEXT(pizza_sales[[#This Row],[order_date]],"dddd")</f>
        <v>Saturday</v>
      </c>
      <c r="I16524" s="2">
        <v>0.71630787037037036</v>
      </c>
      <c r="J16524">
        <v>12.5</v>
      </c>
      <c r="K16524">
        <v>12.5</v>
      </c>
      <c r="L16524" t="s">
        <v>205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MMMM")</f>
        <v>May</v>
      </c>
      <c r="H16525" s="1" t="str">
        <f>TEXT(pizza_sales[[#This Row],[order_date]],"dddd")</f>
        <v>Saturday</v>
      </c>
      <c r="I16525" s="2">
        <v>0.73033564814814811</v>
      </c>
      <c r="J16525">
        <v>20.75</v>
      </c>
      <c r="K16525">
        <v>20.75</v>
      </c>
      <c r="L16525" t="s">
        <v>204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MMMM")</f>
        <v>May</v>
      </c>
      <c r="H16526" s="1" t="str">
        <f>TEXT(pizza_sales[[#This Row],[order_date]],"dddd")</f>
        <v>Saturday</v>
      </c>
      <c r="I16526" s="2">
        <v>0.73516203703703709</v>
      </c>
      <c r="J16526">
        <v>12</v>
      </c>
      <c r="K16526">
        <v>12</v>
      </c>
      <c r="L16526" t="s">
        <v>205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MMMM")</f>
        <v>May</v>
      </c>
      <c r="H16527" s="1" t="str">
        <f>TEXT(pizza_sales[[#This Row],[order_date]],"dddd")</f>
        <v>Saturday</v>
      </c>
      <c r="I16527" s="2">
        <v>0.73973379629629632</v>
      </c>
      <c r="J16527">
        <v>16.75</v>
      </c>
      <c r="K16527">
        <v>16.75</v>
      </c>
      <c r="L16527" t="s">
        <v>203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MMMM")</f>
        <v>May</v>
      </c>
      <c r="H16528" s="1" t="str">
        <f>TEXT(pizza_sales[[#This Row],[order_date]],"dddd")</f>
        <v>Saturday</v>
      </c>
      <c r="I16528" s="2">
        <v>0.7427893518518518</v>
      </c>
      <c r="J16528">
        <v>12.75</v>
      </c>
      <c r="K16528">
        <v>12.75</v>
      </c>
      <c r="L16528" t="s">
        <v>205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MMMM")</f>
        <v>May</v>
      </c>
      <c r="H16529" s="1" t="str">
        <f>TEXT(pizza_sales[[#This Row],[order_date]],"dddd")</f>
        <v>Saturday</v>
      </c>
      <c r="I16529" s="2">
        <v>0.7427893518518518</v>
      </c>
      <c r="J16529">
        <v>12.75</v>
      </c>
      <c r="K16529">
        <v>12.75</v>
      </c>
      <c r="L16529" t="s">
        <v>205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MMMM")</f>
        <v>May</v>
      </c>
      <c r="H16530" s="1" t="str">
        <f>TEXT(pizza_sales[[#This Row],[order_date]],"dddd")</f>
        <v>Saturday</v>
      </c>
      <c r="I16530" s="2">
        <v>0.74961805555555561</v>
      </c>
      <c r="J16530">
        <v>12</v>
      </c>
      <c r="K16530">
        <v>12</v>
      </c>
      <c r="L16530" t="s">
        <v>205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MMMM")</f>
        <v>May</v>
      </c>
      <c r="H16531" s="1" t="str">
        <f>TEXT(pizza_sales[[#This Row],[order_date]],"dddd")</f>
        <v>Saturday</v>
      </c>
      <c r="I16531" s="2">
        <v>0.74961805555555561</v>
      </c>
      <c r="J16531">
        <v>17.950000762939453</v>
      </c>
      <c r="K16531">
        <v>17.950000762939453</v>
      </c>
      <c r="L16531" t="s">
        <v>204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MMMM")</f>
        <v>May</v>
      </c>
      <c r="H16532" s="1" t="str">
        <f>TEXT(pizza_sales[[#This Row],[order_date]],"dddd")</f>
        <v>Saturday</v>
      </c>
      <c r="I16532" s="2">
        <v>0.76124999999999998</v>
      </c>
      <c r="J16532">
        <v>20.25</v>
      </c>
      <c r="K16532">
        <v>20.25</v>
      </c>
      <c r="L16532" t="s">
        <v>204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MMMM")</f>
        <v>May</v>
      </c>
      <c r="H16533" s="1" t="str">
        <f>TEXT(pizza_sales[[#This Row],[order_date]],"dddd")</f>
        <v>Saturday</v>
      </c>
      <c r="I16533" s="2">
        <v>0.76124999999999998</v>
      </c>
      <c r="J16533">
        <v>25.5</v>
      </c>
      <c r="K16533">
        <v>25.5</v>
      </c>
      <c r="L16533" t="s">
        <v>206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MMMM")</f>
        <v>May</v>
      </c>
      <c r="H16534" s="1" t="str">
        <f>TEXT(pizza_sales[[#This Row],[order_date]],"dddd")</f>
        <v>Saturday</v>
      </c>
      <c r="I16534" s="2">
        <v>0.76570601851851849</v>
      </c>
      <c r="J16534">
        <v>17.950000762939453</v>
      </c>
      <c r="K16534">
        <v>17.950000762939453</v>
      </c>
      <c r="L16534" t="s">
        <v>204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MMMM")</f>
        <v>May</v>
      </c>
      <c r="H16535" s="1" t="str">
        <f>TEXT(pizza_sales[[#This Row],[order_date]],"dddd")</f>
        <v>Saturday</v>
      </c>
      <c r="I16535" s="2">
        <v>0.76570601851851849</v>
      </c>
      <c r="J16535">
        <v>12.5</v>
      </c>
      <c r="K16535">
        <v>12.5</v>
      </c>
      <c r="L16535" t="s">
        <v>205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MMMM")</f>
        <v>May</v>
      </c>
      <c r="H16536" s="1" t="str">
        <f>TEXT(pizza_sales[[#This Row],[order_date]],"dddd")</f>
        <v>Saturday</v>
      </c>
      <c r="I16536" s="2">
        <v>0.76570601851851849</v>
      </c>
      <c r="J16536">
        <v>20.75</v>
      </c>
      <c r="K16536">
        <v>20.75</v>
      </c>
      <c r="L16536" t="s">
        <v>204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MMMM")</f>
        <v>May</v>
      </c>
      <c r="H16537" s="1" t="str">
        <f>TEXT(pizza_sales[[#This Row],[order_date]],"dddd")</f>
        <v>Saturday</v>
      </c>
      <c r="I16537" s="2">
        <v>0.76763888888888887</v>
      </c>
      <c r="J16537">
        <v>12.75</v>
      </c>
      <c r="K16537">
        <v>12.75</v>
      </c>
      <c r="L16537" t="s">
        <v>205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MMMM")</f>
        <v>May</v>
      </c>
      <c r="H16538" s="1" t="str">
        <f>TEXT(pizza_sales[[#This Row],[order_date]],"dddd")</f>
        <v>Saturday</v>
      </c>
      <c r="I16538" s="2">
        <v>0.76763888888888887</v>
      </c>
      <c r="J16538">
        <v>16</v>
      </c>
      <c r="K16538">
        <v>16</v>
      </c>
      <c r="L16538" t="s">
        <v>203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MMMM")</f>
        <v>May</v>
      </c>
      <c r="H16539" s="1" t="str">
        <f>TEXT(pizza_sales[[#This Row],[order_date]],"dddd")</f>
        <v>Saturday</v>
      </c>
      <c r="I16539" s="2">
        <v>0.76763888888888887</v>
      </c>
      <c r="J16539">
        <v>20.75</v>
      </c>
      <c r="K16539">
        <v>20.75</v>
      </c>
      <c r="L16539" t="s">
        <v>204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MMMM")</f>
        <v>May</v>
      </c>
      <c r="H16540" s="1" t="str">
        <f>TEXT(pizza_sales[[#This Row],[order_date]],"dddd")</f>
        <v>Saturday</v>
      </c>
      <c r="I16540" s="2">
        <v>0.76763888888888887</v>
      </c>
      <c r="J16540">
        <v>12.5</v>
      </c>
      <c r="K16540">
        <v>12.5</v>
      </c>
      <c r="L16540" t="s">
        <v>205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MMMM")</f>
        <v>May</v>
      </c>
      <c r="H16541" s="1" t="str">
        <f>TEXT(pizza_sales[[#This Row],[order_date]],"dddd")</f>
        <v>Saturday</v>
      </c>
      <c r="I16541" s="2">
        <v>0.76836805555555554</v>
      </c>
      <c r="J16541">
        <v>18.5</v>
      </c>
      <c r="K16541">
        <v>18.5</v>
      </c>
      <c r="L16541" t="s">
        <v>204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MMMM")</f>
        <v>May</v>
      </c>
      <c r="H16542" s="1" t="str">
        <f>TEXT(pizza_sales[[#This Row],[order_date]],"dddd")</f>
        <v>Saturday</v>
      </c>
      <c r="I16542" s="2">
        <v>0.76836805555555554</v>
      </c>
      <c r="J16542">
        <v>20.5</v>
      </c>
      <c r="K16542">
        <v>20.5</v>
      </c>
      <c r="L16542" t="s">
        <v>204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MMMM")</f>
        <v>May</v>
      </c>
      <c r="H16543" s="1" t="str">
        <f>TEXT(pizza_sales[[#This Row],[order_date]],"dddd")</f>
        <v>Saturday</v>
      </c>
      <c r="I16543" s="2">
        <v>0.77204861111111112</v>
      </c>
      <c r="J16543">
        <v>12.75</v>
      </c>
      <c r="K16543">
        <v>12.75</v>
      </c>
      <c r="L16543" t="s">
        <v>205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MMMM")</f>
        <v>May</v>
      </c>
      <c r="H16544" s="1" t="str">
        <f>TEXT(pizza_sales[[#This Row],[order_date]],"dddd")</f>
        <v>Saturday</v>
      </c>
      <c r="I16544" s="2">
        <v>0.77204861111111112</v>
      </c>
      <c r="J16544">
        <v>12.25</v>
      </c>
      <c r="K16544">
        <v>12.25</v>
      </c>
      <c r="L16544" t="s">
        <v>205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MMMM")</f>
        <v>May</v>
      </c>
      <c r="H16545" s="1" t="str">
        <f>TEXT(pizza_sales[[#This Row],[order_date]],"dddd")</f>
        <v>Saturday</v>
      </c>
      <c r="I16545" s="2">
        <v>0.77204861111111112</v>
      </c>
      <c r="J16545">
        <v>16</v>
      </c>
      <c r="K16545">
        <v>16</v>
      </c>
      <c r="L16545" t="s">
        <v>203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MMMM")</f>
        <v>May</v>
      </c>
      <c r="H16546" s="1" t="str">
        <f>TEXT(pizza_sales[[#This Row],[order_date]],"dddd")</f>
        <v>Saturday</v>
      </c>
      <c r="I16546" s="2">
        <v>0.77436342592592589</v>
      </c>
      <c r="J16546">
        <v>12.5</v>
      </c>
      <c r="K16546">
        <v>12.5</v>
      </c>
      <c r="L16546" t="s">
        <v>205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MMMM")</f>
        <v>May</v>
      </c>
      <c r="H16547" s="1" t="str">
        <f>TEXT(pizza_sales[[#This Row],[order_date]],"dddd")</f>
        <v>Saturday</v>
      </c>
      <c r="I16547" s="2">
        <v>0.77436342592592589</v>
      </c>
      <c r="J16547">
        <v>20.75</v>
      </c>
      <c r="K16547">
        <v>20.75</v>
      </c>
      <c r="L16547" t="s">
        <v>204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MMMM")</f>
        <v>May</v>
      </c>
      <c r="H16548" s="1" t="str">
        <f>TEXT(pizza_sales[[#This Row],[order_date]],"dddd")</f>
        <v>Saturday</v>
      </c>
      <c r="I16548" s="2">
        <v>0.77927083333333336</v>
      </c>
      <c r="J16548">
        <v>15.25</v>
      </c>
      <c r="K16548">
        <v>15.25</v>
      </c>
      <c r="L16548" t="s">
        <v>204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MMMM")</f>
        <v>May</v>
      </c>
      <c r="H16549" s="1" t="str">
        <f>TEXT(pizza_sales[[#This Row],[order_date]],"dddd")</f>
        <v>Saturday</v>
      </c>
      <c r="I16549" s="2">
        <v>0.79378472222222218</v>
      </c>
      <c r="J16549">
        <v>25.5</v>
      </c>
      <c r="K16549">
        <v>25.5</v>
      </c>
      <c r="L16549" t="s">
        <v>206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MMMM")</f>
        <v>May</v>
      </c>
      <c r="H16550" s="1" t="str">
        <f>TEXT(pizza_sales[[#This Row],[order_date]],"dddd")</f>
        <v>Saturday</v>
      </c>
      <c r="I16550" s="2">
        <v>0.79527777777777775</v>
      </c>
      <c r="J16550">
        <v>16.75</v>
      </c>
      <c r="K16550">
        <v>16.75</v>
      </c>
      <c r="L16550" t="s">
        <v>203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MMMM")</f>
        <v>May</v>
      </c>
      <c r="H16551" s="1" t="str">
        <f>TEXT(pizza_sales[[#This Row],[order_date]],"dddd")</f>
        <v>Saturday</v>
      </c>
      <c r="I16551" s="2">
        <v>0.79527777777777775</v>
      </c>
      <c r="J16551">
        <v>16.75</v>
      </c>
      <c r="K16551">
        <v>16.75</v>
      </c>
      <c r="L16551" t="s">
        <v>203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MMMM")</f>
        <v>May</v>
      </c>
      <c r="H16552" s="1" t="str">
        <f>TEXT(pizza_sales[[#This Row],[order_date]],"dddd")</f>
        <v>Saturday</v>
      </c>
      <c r="I16552" s="2">
        <v>0.81002314814814813</v>
      </c>
      <c r="J16552">
        <v>12</v>
      </c>
      <c r="K16552">
        <v>12</v>
      </c>
      <c r="L16552" t="s">
        <v>205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MMMM")</f>
        <v>May</v>
      </c>
      <c r="H16553" s="1" t="str">
        <f>TEXT(pizza_sales[[#This Row],[order_date]],"dddd")</f>
        <v>Saturday</v>
      </c>
      <c r="I16553" s="2">
        <v>0.81002314814814813</v>
      </c>
      <c r="J16553">
        <v>16.5</v>
      </c>
      <c r="K16553">
        <v>16.5</v>
      </c>
      <c r="L16553" t="s">
        <v>203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MMMM")</f>
        <v>May</v>
      </c>
      <c r="H16554" s="1" t="str">
        <f>TEXT(pizza_sales[[#This Row],[order_date]],"dddd")</f>
        <v>Saturday</v>
      </c>
      <c r="I16554" s="2">
        <v>0.81299768518518523</v>
      </c>
      <c r="J16554">
        <v>20.75</v>
      </c>
      <c r="K16554">
        <v>20.75</v>
      </c>
      <c r="L16554" t="s">
        <v>204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MMMM")</f>
        <v>May</v>
      </c>
      <c r="H16555" s="1" t="str">
        <f>TEXT(pizza_sales[[#This Row],[order_date]],"dddd")</f>
        <v>Saturday</v>
      </c>
      <c r="I16555" s="2">
        <v>0.81299768518518523</v>
      </c>
      <c r="J16555">
        <v>16.75</v>
      </c>
      <c r="K16555">
        <v>16.75</v>
      </c>
      <c r="L16555" t="s">
        <v>203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MMMM")</f>
        <v>May</v>
      </c>
      <c r="H16556" s="1" t="str">
        <f>TEXT(pizza_sales[[#This Row],[order_date]],"dddd")</f>
        <v>Saturday</v>
      </c>
      <c r="I16556" s="2">
        <v>0.81299768518518523</v>
      </c>
      <c r="J16556">
        <v>17.950000762939453</v>
      </c>
      <c r="K16556">
        <v>17.950000762939453</v>
      </c>
      <c r="L16556" t="s">
        <v>204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MMMM")</f>
        <v>May</v>
      </c>
      <c r="H16557" s="1" t="str">
        <f>TEXT(pizza_sales[[#This Row],[order_date]],"dddd")</f>
        <v>Saturday</v>
      </c>
      <c r="I16557" s="2">
        <v>0.81299768518518523</v>
      </c>
      <c r="J16557">
        <v>12.75</v>
      </c>
      <c r="K16557">
        <v>12.75</v>
      </c>
      <c r="L16557" t="s">
        <v>205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MMMM")</f>
        <v>May</v>
      </c>
      <c r="H16558" s="1" t="str">
        <f>TEXT(pizza_sales[[#This Row],[order_date]],"dddd")</f>
        <v>Saturday</v>
      </c>
      <c r="I16558" s="2">
        <v>0.81475694444444446</v>
      </c>
      <c r="J16558">
        <v>14.5</v>
      </c>
      <c r="K16558">
        <v>14.5</v>
      </c>
      <c r="L16558" t="s">
        <v>203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MMMM")</f>
        <v>May</v>
      </c>
      <c r="H16559" s="1" t="str">
        <f>TEXT(pizza_sales[[#This Row],[order_date]],"dddd")</f>
        <v>Saturday</v>
      </c>
      <c r="I16559" s="2">
        <v>0.81475694444444446</v>
      </c>
      <c r="J16559">
        <v>12</v>
      </c>
      <c r="K16559">
        <v>12</v>
      </c>
      <c r="L16559" t="s">
        <v>205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MMMM")</f>
        <v>May</v>
      </c>
      <c r="H16560" s="1" t="str">
        <f>TEXT(pizza_sales[[#This Row],[order_date]],"dddd")</f>
        <v>Saturday</v>
      </c>
      <c r="I16560" s="2">
        <v>0.82024305555555554</v>
      </c>
      <c r="J16560">
        <v>16.75</v>
      </c>
      <c r="K16560">
        <v>16.75</v>
      </c>
      <c r="L16560" t="s">
        <v>203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MMMM")</f>
        <v>May</v>
      </c>
      <c r="H16561" s="1" t="str">
        <f>TEXT(pizza_sales[[#This Row],[order_date]],"dddd")</f>
        <v>Saturday</v>
      </c>
      <c r="I16561" s="2">
        <v>0.82024305555555554</v>
      </c>
      <c r="J16561">
        <v>10.5</v>
      </c>
      <c r="K16561">
        <v>10.5</v>
      </c>
      <c r="L16561" t="s">
        <v>205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MMMM")</f>
        <v>May</v>
      </c>
      <c r="H16562" s="1" t="str">
        <f>TEXT(pizza_sales[[#This Row],[order_date]],"dddd")</f>
        <v>Saturday</v>
      </c>
      <c r="I16562" s="2">
        <v>0.82968750000000002</v>
      </c>
      <c r="J16562">
        <v>12</v>
      </c>
      <c r="K16562">
        <v>12</v>
      </c>
      <c r="L16562" t="s">
        <v>205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MMMM")</f>
        <v>May</v>
      </c>
      <c r="H16563" s="1" t="str">
        <f>TEXT(pizza_sales[[#This Row],[order_date]],"dddd")</f>
        <v>Saturday</v>
      </c>
      <c r="I16563" s="2">
        <v>0.82968750000000002</v>
      </c>
      <c r="J16563">
        <v>16.75</v>
      </c>
      <c r="K16563">
        <v>16.75</v>
      </c>
      <c r="L16563" t="s">
        <v>203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MMMM")</f>
        <v>May</v>
      </c>
      <c r="H16564" s="1" t="str">
        <f>TEXT(pizza_sales[[#This Row],[order_date]],"dddd")</f>
        <v>Saturday</v>
      </c>
      <c r="I16564" s="2">
        <v>0.82968750000000002</v>
      </c>
      <c r="J16564">
        <v>16.5</v>
      </c>
      <c r="K16564">
        <v>16.5</v>
      </c>
      <c r="L16564" t="s">
        <v>203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MMMM")</f>
        <v>May</v>
      </c>
      <c r="H16565" s="1" t="str">
        <f>TEXT(pizza_sales[[#This Row],[order_date]],"dddd")</f>
        <v>Saturday</v>
      </c>
      <c r="I16565" s="2">
        <v>0.83627314814814813</v>
      </c>
      <c r="J16565">
        <v>17.5</v>
      </c>
      <c r="K16565">
        <v>17.5</v>
      </c>
      <c r="L16565" t="s">
        <v>204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MMMM")</f>
        <v>May</v>
      </c>
      <c r="H16566" s="1" t="str">
        <f>TEXT(pizza_sales[[#This Row],[order_date]],"dddd")</f>
        <v>Saturday</v>
      </c>
      <c r="I16566" s="2">
        <v>0.83627314814814813</v>
      </c>
      <c r="J16566">
        <v>20.25</v>
      </c>
      <c r="K16566">
        <v>20.25</v>
      </c>
      <c r="L16566" t="s">
        <v>204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MMMM")</f>
        <v>May</v>
      </c>
      <c r="H16567" s="1" t="str">
        <f>TEXT(pizza_sales[[#This Row],[order_date]],"dddd")</f>
        <v>Saturday</v>
      </c>
      <c r="I16567" s="2">
        <v>0.83862268518518523</v>
      </c>
      <c r="J16567">
        <v>16.5</v>
      </c>
      <c r="K16567">
        <v>16.5</v>
      </c>
      <c r="L16567" t="s">
        <v>203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MMMM")</f>
        <v>May</v>
      </c>
      <c r="H16568" s="1" t="str">
        <f>TEXT(pizza_sales[[#This Row],[order_date]],"dddd")</f>
        <v>Saturday</v>
      </c>
      <c r="I16568" s="2">
        <v>0.83862268518518523</v>
      </c>
      <c r="J16568">
        <v>16.75</v>
      </c>
      <c r="K16568">
        <v>16.75</v>
      </c>
      <c r="L16568" t="s">
        <v>203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MMMM")</f>
        <v>May</v>
      </c>
      <c r="H16569" s="1" t="str">
        <f>TEXT(pizza_sales[[#This Row],[order_date]],"dddd")</f>
        <v>Saturday</v>
      </c>
      <c r="I16569" s="2">
        <v>0.8510416666666667</v>
      </c>
      <c r="J16569">
        <v>16.75</v>
      </c>
      <c r="K16569">
        <v>16.75</v>
      </c>
      <c r="L16569" t="s">
        <v>203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MMMM")</f>
        <v>May</v>
      </c>
      <c r="H16570" s="1" t="str">
        <f>TEXT(pizza_sales[[#This Row],[order_date]],"dddd")</f>
        <v>Saturday</v>
      </c>
      <c r="I16570" s="2">
        <v>0.85376157407407405</v>
      </c>
      <c r="J16570">
        <v>12</v>
      </c>
      <c r="K16570">
        <v>12</v>
      </c>
      <c r="L16570" t="s">
        <v>205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MMMM")</f>
        <v>May</v>
      </c>
      <c r="H16571" s="1" t="str">
        <f>TEXT(pizza_sales[[#This Row],[order_date]],"dddd")</f>
        <v>Saturday</v>
      </c>
      <c r="I16571" s="2">
        <v>0.86495370370370372</v>
      </c>
      <c r="J16571">
        <v>16</v>
      </c>
      <c r="K16571">
        <v>16</v>
      </c>
      <c r="L16571" t="s">
        <v>203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MMMM")</f>
        <v>May</v>
      </c>
      <c r="H16572" s="1" t="str">
        <f>TEXT(pizza_sales[[#This Row],[order_date]],"dddd")</f>
        <v>Saturday</v>
      </c>
      <c r="I16572" s="2">
        <v>0.86495370370370372</v>
      </c>
      <c r="J16572">
        <v>12</v>
      </c>
      <c r="K16572">
        <v>12</v>
      </c>
      <c r="L16572" t="s">
        <v>205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MMMM")</f>
        <v>May</v>
      </c>
      <c r="H16573" s="1" t="str">
        <f>TEXT(pizza_sales[[#This Row],[order_date]],"dddd")</f>
        <v>Saturday</v>
      </c>
      <c r="I16573" s="2">
        <v>0.86495370370370372</v>
      </c>
      <c r="J16573">
        <v>12.5</v>
      </c>
      <c r="K16573">
        <v>12.5</v>
      </c>
      <c r="L16573" t="s">
        <v>205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MMMM")</f>
        <v>May</v>
      </c>
      <c r="H16574" s="1" t="str">
        <f>TEXT(pizza_sales[[#This Row],[order_date]],"dddd")</f>
        <v>Saturday</v>
      </c>
      <c r="I16574" s="2">
        <v>0.86495370370370372</v>
      </c>
      <c r="J16574">
        <v>20.75</v>
      </c>
      <c r="K16574">
        <v>20.75</v>
      </c>
      <c r="L16574" t="s">
        <v>204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MMMM")</f>
        <v>May</v>
      </c>
      <c r="H16575" s="1" t="str">
        <f>TEXT(pizza_sales[[#This Row],[order_date]],"dddd")</f>
        <v>Saturday</v>
      </c>
      <c r="I16575" s="2">
        <v>0.86567129629629624</v>
      </c>
      <c r="J16575">
        <v>12.75</v>
      </c>
      <c r="K16575">
        <v>12.75</v>
      </c>
      <c r="L16575" t="s">
        <v>205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MMMM")</f>
        <v>May</v>
      </c>
      <c r="H16576" s="1" t="str">
        <f>TEXT(pizza_sales[[#This Row],[order_date]],"dddd")</f>
        <v>Saturday</v>
      </c>
      <c r="I16576" s="2">
        <v>0.86607638888888894</v>
      </c>
      <c r="J16576">
        <v>20.75</v>
      </c>
      <c r="K16576">
        <v>20.75</v>
      </c>
      <c r="L16576" t="s">
        <v>204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MMMM")</f>
        <v>May</v>
      </c>
      <c r="H16577" s="1" t="str">
        <f>TEXT(pizza_sales[[#This Row],[order_date]],"dddd")</f>
        <v>Saturday</v>
      </c>
      <c r="I16577" s="2">
        <v>0.86731481481481476</v>
      </c>
      <c r="J16577">
        <v>15.25</v>
      </c>
      <c r="K16577">
        <v>15.25</v>
      </c>
      <c r="L16577" t="s">
        <v>204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MMMM")</f>
        <v>May</v>
      </c>
      <c r="H16578" s="1" t="str">
        <f>TEXT(pizza_sales[[#This Row],[order_date]],"dddd")</f>
        <v>Saturday</v>
      </c>
      <c r="I16578" s="2">
        <v>0.86784722222222221</v>
      </c>
      <c r="J16578">
        <v>12.75</v>
      </c>
      <c r="K16578">
        <v>12.75</v>
      </c>
      <c r="L16578" t="s">
        <v>205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MMMM")</f>
        <v>May</v>
      </c>
      <c r="H16579" s="1" t="str">
        <f>TEXT(pizza_sales[[#This Row],[order_date]],"dddd")</f>
        <v>Saturday</v>
      </c>
      <c r="I16579" s="2">
        <v>0.86784722222222221</v>
      </c>
      <c r="J16579">
        <v>16</v>
      </c>
      <c r="K16579">
        <v>16</v>
      </c>
      <c r="L16579" t="s">
        <v>203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MMMM")</f>
        <v>May</v>
      </c>
      <c r="H16580" s="1" t="str">
        <f>TEXT(pizza_sales[[#This Row],[order_date]],"dddd")</f>
        <v>Saturday</v>
      </c>
      <c r="I16580" s="2">
        <v>0.87005787037037041</v>
      </c>
      <c r="J16580">
        <v>14.75</v>
      </c>
      <c r="K16580">
        <v>14.75</v>
      </c>
      <c r="L16580" t="s">
        <v>203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MMMM")</f>
        <v>May</v>
      </c>
      <c r="H16581" s="1" t="str">
        <f>TEXT(pizza_sales[[#This Row],[order_date]],"dddd")</f>
        <v>Saturday</v>
      </c>
      <c r="I16581" s="2">
        <v>0.87005787037037041</v>
      </c>
      <c r="J16581">
        <v>16.5</v>
      </c>
      <c r="K16581">
        <v>16.5</v>
      </c>
      <c r="L16581" t="s">
        <v>203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MMMM")</f>
        <v>May</v>
      </c>
      <c r="H16582" s="1" t="str">
        <f>TEXT(pizza_sales[[#This Row],[order_date]],"dddd")</f>
        <v>Saturday</v>
      </c>
      <c r="I16582" s="2">
        <v>0.87005787037037041</v>
      </c>
      <c r="J16582">
        <v>20.5</v>
      </c>
      <c r="K16582">
        <v>20.5</v>
      </c>
      <c r="L16582" t="s">
        <v>204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MMMM")</f>
        <v>May</v>
      </c>
      <c r="H16583" s="1" t="str">
        <f>TEXT(pizza_sales[[#This Row],[order_date]],"dddd")</f>
        <v>Saturday</v>
      </c>
      <c r="I16583" s="2">
        <v>0.87005787037037041</v>
      </c>
      <c r="J16583">
        <v>25.5</v>
      </c>
      <c r="K16583">
        <v>25.5</v>
      </c>
      <c r="L16583" t="s">
        <v>206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MMMM")</f>
        <v>May</v>
      </c>
      <c r="H16584" s="1" t="str">
        <f>TEXT(pizza_sales[[#This Row],[order_date]],"dddd")</f>
        <v>Saturday</v>
      </c>
      <c r="I16584" s="2">
        <v>0.88851851851851849</v>
      </c>
      <c r="J16584">
        <v>12</v>
      </c>
      <c r="K16584">
        <v>12</v>
      </c>
      <c r="L16584" t="s">
        <v>205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MMMM")</f>
        <v>May</v>
      </c>
      <c r="H16585" s="1" t="str">
        <f>TEXT(pizza_sales[[#This Row],[order_date]],"dddd")</f>
        <v>Saturday</v>
      </c>
      <c r="I16585" s="2">
        <v>0.88851851851851849</v>
      </c>
      <c r="J16585">
        <v>16</v>
      </c>
      <c r="K16585">
        <v>16</v>
      </c>
      <c r="L16585" t="s">
        <v>203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MMMM")</f>
        <v>May</v>
      </c>
      <c r="H16586" s="1" t="str">
        <f>TEXT(pizza_sales[[#This Row],[order_date]],"dddd")</f>
        <v>Saturday</v>
      </c>
      <c r="I16586" s="2">
        <v>0.88851851851851849</v>
      </c>
      <c r="J16586">
        <v>12.5</v>
      </c>
      <c r="K16586">
        <v>12.5</v>
      </c>
      <c r="L16586" t="s">
        <v>203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MMMM")</f>
        <v>May</v>
      </c>
      <c r="H16587" s="1" t="str">
        <f>TEXT(pizza_sales[[#This Row],[order_date]],"dddd")</f>
        <v>Saturday</v>
      </c>
      <c r="I16587" s="2">
        <v>0.89298611111111115</v>
      </c>
      <c r="J16587">
        <v>16.75</v>
      </c>
      <c r="K16587">
        <v>16.75</v>
      </c>
      <c r="L16587" t="s">
        <v>203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MMMM")</f>
        <v>May</v>
      </c>
      <c r="H16588" s="1" t="str">
        <f>TEXT(pizza_sales[[#This Row],[order_date]],"dddd")</f>
        <v>Saturday</v>
      </c>
      <c r="I16588" s="2">
        <v>0.89298611111111115</v>
      </c>
      <c r="J16588">
        <v>12.75</v>
      </c>
      <c r="K16588">
        <v>12.75</v>
      </c>
      <c r="L16588" t="s">
        <v>205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MMMM")</f>
        <v>May</v>
      </c>
      <c r="H16589" s="1" t="str">
        <f>TEXT(pizza_sales[[#This Row],[order_date]],"dddd")</f>
        <v>Saturday</v>
      </c>
      <c r="I16589" s="2">
        <v>0.89298611111111115</v>
      </c>
      <c r="J16589">
        <v>17.950000762939453</v>
      </c>
      <c r="K16589">
        <v>17.950000762939453</v>
      </c>
      <c r="L16589" t="s">
        <v>204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MMMM")</f>
        <v>May</v>
      </c>
      <c r="H16590" s="1" t="str">
        <f>TEXT(pizza_sales[[#This Row],[order_date]],"dddd")</f>
        <v>Saturday</v>
      </c>
      <c r="I16590" s="2">
        <v>0.90634259259259264</v>
      </c>
      <c r="J16590">
        <v>16.5</v>
      </c>
      <c r="K16590">
        <v>16.5</v>
      </c>
      <c r="L16590" t="s">
        <v>203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MMMM")</f>
        <v>May</v>
      </c>
      <c r="H16591" s="1" t="str">
        <f>TEXT(pizza_sales[[#This Row],[order_date]],"dddd")</f>
        <v>Saturday</v>
      </c>
      <c r="I16591" s="2">
        <v>0.90634259259259264</v>
      </c>
      <c r="J16591">
        <v>12.5</v>
      </c>
      <c r="K16591">
        <v>12.5</v>
      </c>
      <c r="L16591" t="s">
        <v>205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MMMM")</f>
        <v>May</v>
      </c>
      <c r="H16592" s="1" t="str">
        <f>TEXT(pizza_sales[[#This Row],[order_date]],"dddd")</f>
        <v>Saturday</v>
      </c>
      <c r="I16592" s="2">
        <v>0.90634259259259264</v>
      </c>
      <c r="J16592">
        <v>20.75</v>
      </c>
      <c r="K16592">
        <v>20.75</v>
      </c>
      <c r="L16592" t="s">
        <v>204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MMMM")</f>
        <v>May</v>
      </c>
      <c r="H16593" s="1" t="str">
        <f>TEXT(pizza_sales[[#This Row],[order_date]],"dddd")</f>
        <v>Saturday</v>
      </c>
      <c r="I16593" s="2">
        <v>0.91118055555555555</v>
      </c>
      <c r="J16593">
        <v>20.5</v>
      </c>
      <c r="K16593">
        <v>20.5</v>
      </c>
      <c r="L16593" t="s">
        <v>204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MMMM")</f>
        <v>May</v>
      </c>
      <c r="H16594" s="1" t="str">
        <f>TEXT(pizza_sales[[#This Row],[order_date]],"dddd")</f>
        <v>Saturday</v>
      </c>
      <c r="I16594" s="2">
        <v>0.91118055555555555</v>
      </c>
      <c r="J16594">
        <v>16</v>
      </c>
      <c r="K16594">
        <v>16</v>
      </c>
      <c r="L16594" t="s">
        <v>203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MMMM")</f>
        <v>May</v>
      </c>
      <c r="H16595" s="1" t="str">
        <f>TEXT(pizza_sales[[#This Row],[order_date]],"dddd")</f>
        <v>Saturday</v>
      </c>
      <c r="I16595" s="2">
        <v>0.91118055555555555</v>
      </c>
      <c r="J16595">
        <v>16</v>
      </c>
      <c r="K16595">
        <v>16</v>
      </c>
      <c r="L16595" t="s">
        <v>203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MMMM")</f>
        <v>May</v>
      </c>
      <c r="H16596" s="1" t="str">
        <f>TEXT(pizza_sales[[#This Row],[order_date]],"dddd")</f>
        <v>Saturday</v>
      </c>
      <c r="I16596" s="2">
        <v>0.91118055555555555</v>
      </c>
      <c r="J16596">
        <v>12.25</v>
      </c>
      <c r="K16596">
        <v>12.25</v>
      </c>
      <c r="L16596" t="s">
        <v>205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MMMM")</f>
        <v>May</v>
      </c>
      <c r="H16597" s="1" t="str">
        <f>TEXT(pizza_sales[[#This Row],[order_date]],"dddd")</f>
        <v>Saturday</v>
      </c>
      <c r="I16597" s="2">
        <v>0.91432870370370367</v>
      </c>
      <c r="J16597">
        <v>16</v>
      </c>
      <c r="K16597">
        <v>16</v>
      </c>
      <c r="L16597" t="s">
        <v>203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MMMM")</f>
        <v>May</v>
      </c>
      <c r="H16598" s="1" t="str">
        <f>TEXT(pizza_sales[[#This Row],[order_date]],"dddd")</f>
        <v>Saturday</v>
      </c>
      <c r="I16598" s="2">
        <v>0.92017361111111107</v>
      </c>
      <c r="J16598">
        <v>12</v>
      </c>
      <c r="K16598">
        <v>12</v>
      </c>
      <c r="L16598" t="s">
        <v>205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MMMM")</f>
        <v>May</v>
      </c>
      <c r="H16599" s="1" t="str">
        <f>TEXT(pizza_sales[[#This Row],[order_date]],"dddd")</f>
        <v>Saturday</v>
      </c>
      <c r="I16599" s="2">
        <v>0.92017361111111107</v>
      </c>
      <c r="J16599">
        <v>16.5</v>
      </c>
      <c r="K16599">
        <v>16.5</v>
      </c>
      <c r="L16599" t="s">
        <v>203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MMMM")</f>
        <v>May</v>
      </c>
      <c r="H16600" s="1" t="str">
        <f>TEXT(pizza_sales[[#This Row],[order_date]],"dddd")</f>
        <v>Saturday</v>
      </c>
      <c r="I16600" s="2">
        <v>0.92017361111111107</v>
      </c>
      <c r="J16600">
        <v>12.5</v>
      </c>
      <c r="K16600">
        <v>12.5</v>
      </c>
      <c r="L16600" t="s">
        <v>205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MMMM")</f>
        <v>May</v>
      </c>
      <c r="H16601" s="1" t="str">
        <f>TEXT(pizza_sales[[#This Row],[order_date]],"dddd")</f>
        <v>Saturday</v>
      </c>
      <c r="I16601" s="2">
        <v>0.92471064814814818</v>
      </c>
      <c r="J16601">
        <v>12</v>
      </c>
      <c r="K16601">
        <v>12</v>
      </c>
      <c r="L16601" t="s">
        <v>205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MMMM")</f>
        <v>May</v>
      </c>
      <c r="H16602" s="1" t="str">
        <f>TEXT(pizza_sales[[#This Row],[order_date]],"dddd")</f>
        <v>Saturday</v>
      </c>
      <c r="I16602" s="2">
        <v>0.93101851851851847</v>
      </c>
      <c r="J16602">
        <v>16.75</v>
      </c>
      <c r="K16602">
        <v>16.75</v>
      </c>
      <c r="L16602" t="s">
        <v>203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MMMM")</f>
        <v>May</v>
      </c>
      <c r="H16603" s="1" t="str">
        <f>TEXT(pizza_sales[[#This Row],[order_date]],"dddd")</f>
        <v>Saturday</v>
      </c>
      <c r="I16603" s="2">
        <v>0.95739583333333333</v>
      </c>
      <c r="J16603">
        <v>11</v>
      </c>
      <c r="K16603">
        <v>11</v>
      </c>
      <c r="L16603" t="s">
        <v>205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MMMM")</f>
        <v>May</v>
      </c>
      <c r="H16604" s="1" t="str">
        <f>TEXT(pizza_sales[[#This Row],[order_date]],"dddd")</f>
        <v>Sunday</v>
      </c>
      <c r="I16604" s="2">
        <v>0.49531249999999999</v>
      </c>
      <c r="J16604">
        <v>12.75</v>
      </c>
      <c r="K16604">
        <v>12.75</v>
      </c>
      <c r="L16604" t="s">
        <v>205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MMMM")</f>
        <v>May</v>
      </c>
      <c r="H16605" s="1" t="str">
        <f>TEXT(pizza_sales[[#This Row],[order_date]],"dddd")</f>
        <v>Sunday</v>
      </c>
      <c r="I16605" s="2">
        <v>0.49531249999999999</v>
      </c>
      <c r="J16605">
        <v>16.75</v>
      </c>
      <c r="K16605">
        <v>16.75</v>
      </c>
      <c r="L16605" t="s">
        <v>203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MMMM")</f>
        <v>May</v>
      </c>
      <c r="H16606" s="1" t="str">
        <f>TEXT(pizza_sales[[#This Row],[order_date]],"dddd")</f>
        <v>Sunday</v>
      </c>
      <c r="I16606" s="2">
        <v>0.49531249999999999</v>
      </c>
      <c r="J16606">
        <v>20.75</v>
      </c>
      <c r="K16606">
        <v>20.75</v>
      </c>
      <c r="L16606" t="s">
        <v>204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MMMM")</f>
        <v>May</v>
      </c>
      <c r="H16607" s="1" t="str">
        <f>TEXT(pizza_sales[[#This Row],[order_date]],"dddd")</f>
        <v>Sunday</v>
      </c>
      <c r="I16607" s="2">
        <v>0.50003472222222223</v>
      </c>
      <c r="J16607">
        <v>17.950000762939453</v>
      </c>
      <c r="K16607">
        <v>17.950000762939453</v>
      </c>
      <c r="L16607" t="s">
        <v>204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MMMM")</f>
        <v>May</v>
      </c>
      <c r="H16608" s="1" t="str">
        <f>TEXT(pizza_sales[[#This Row],[order_date]],"dddd")</f>
        <v>Sunday</v>
      </c>
      <c r="I16608" s="2">
        <v>0.50380787037037034</v>
      </c>
      <c r="J16608">
        <v>16</v>
      </c>
      <c r="K16608">
        <v>16</v>
      </c>
      <c r="L16608" t="s">
        <v>203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MMMM")</f>
        <v>May</v>
      </c>
      <c r="H16609" s="1" t="str">
        <f>TEXT(pizza_sales[[#This Row],[order_date]],"dddd")</f>
        <v>Sunday</v>
      </c>
      <c r="I16609" s="2">
        <v>0.51005787037037043</v>
      </c>
      <c r="J16609">
        <v>16.75</v>
      </c>
      <c r="K16609">
        <v>16.75</v>
      </c>
      <c r="L16609" t="s">
        <v>203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MMMM")</f>
        <v>May</v>
      </c>
      <c r="H16610" s="1" t="str">
        <f>TEXT(pizza_sales[[#This Row],[order_date]],"dddd")</f>
        <v>Sunday</v>
      </c>
      <c r="I16610" s="2">
        <v>0.51005787037037043</v>
      </c>
      <c r="J16610">
        <v>12.5</v>
      </c>
      <c r="K16610">
        <v>12.5</v>
      </c>
      <c r="L16610" t="s">
        <v>205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MMMM")</f>
        <v>May</v>
      </c>
      <c r="H16611" s="1" t="str">
        <f>TEXT(pizza_sales[[#This Row],[order_date]],"dddd")</f>
        <v>Sunday</v>
      </c>
      <c r="I16611" s="2">
        <v>0.52173611111111107</v>
      </c>
      <c r="J16611">
        <v>12</v>
      </c>
      <c r="K16611">
        <v>12</v>
      </c>
      <c r="L16611" t="s">
        <v>205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MMMM")</f>
        <v>May</v>
      </c>
      <c r="H16612" s="1" t="str">
        <f>TEXT(pizza_sales[[#This Row],[order_date]],"dddd")</f>
        <v>Sunday</v>
      </c>
      <c r="I16612" s="2">
        <v>0.52210648148148153</v>
      </c>
      <c r="J16612">
        <v>16</v>
      </c>
      <c r="K16612">
        <v>16</v>
      </c>
      <c r="L16612" t="s">
        <v>203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MMMM")</f>
        <v>May</v>
      </c>
      <c r="H16613" s="1" t="str">
        <f>TEXT(pizza_sales[[#This Row],[order_date]],"dddd")</f>
        <v>Sunday</v>
      </c>
      <c r="I16613" s="2">
        <v>0.52210648148148153</v>
      </c>
      <c r="J16613">
        <v>12</v>
      </c>
      <c r="K16613">
        <v>12</v>
      </c>
      <c r="L16613" t="s">
        <v>205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MMMM")</f>
        <v>May</v>
      </c>
      <c r="H16614" s="1" t="str">
        <f>TEXT(pizza_sales[[#This Row],[order_date]],"dddd")</f>
        <v>Sunday</v>
      </c>
      <c r="I16614" s="2">
        <v>0.52210648148148153</v>
      </c>
      <c r="J16614">
        <v>16.5</v>
      </c>
      <c r="K16614">
        <v>16.5</v>
      </c>
      <c r="L16614" t="s">
        <v>204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MMMM")</f>
        <v>May</v>
      </c>
      <c r="H16615" s="1" t="str">
        <f>TEXT(pizza_sales[[#This Row],[order_date]],"dddd")</f>
        <v>Sunday</v>
      </c>
      <c r="I16615" s="2">
        <v>0.52210648148148153</v>
      </c>
      <c r="J16615">
        <v>15.25</v>
      </c>
      <c r="K16615">
        <v>15.25</v>
      </c>
      <c r="L16615" t="s">
        <v>204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MMMM")</f>
        <v>May</v>
      </c>
      <c r="H16616" s="1" t="str">
        <f>TEXT(pizza_sales[[#This Row],[order_date]],"dddd")</f>
        <v>Sunday</v>
      </c>
      <c r="I16616" s="2">
        <v>0.52210648148148153</v>
      </c>
      <c r="J16616">
        <v>12.5</v>
      </c>
      <c r="K16616">
        <v>12.5</v>
      </c>
      <c r="L16616" t="s">
        <v>205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MMMM")</f>
        <v>May</v>
      </c>
      <c r="H16617" s="1" t="str">
        <f>TEXT(pizza_sales[[#This Row],[order_date]],"dddd")</f>
        <v>Sunday</v>
      </c>
      <c r="I16617" s="2">
        <v>0.52210648148148153</v>
      </c>
      <c r="J16617">
        <v>20.75</v>
      </c>
      <c r="K16617">
        <v>20.75</v>
      </c>
      <c r="L16617" t="s">
        <v>204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MMMM")</f>
        <v>May</v>
      </c>
      <c r="H16618" s="1" t="str">
        <f>TEXT(pizza_sales[[#This Row],[order_date]],"dddd")</f>
        <v>Sunday</v>
      </c>
      <c r="I16618" s="2">
        <v>0.52210648148148153</v>
      </c>
      <c r="J16618">
        <v>12.5</v>
      </c>
      <c r="K16618">
        <v>12.5</v>
      </c>
      <c r="L16618" t="s">
        <v>205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MMMM")</f>
        <v>May</v>
      </c>
      <c r="H16619" s="1" t="str">
        <f>TEXT(pizza_sales[[#This Row],[order_date]],"dddd")</f>
        <v>Sunday</v>
      </c>
      <c r="I16619" s="2">
        <v>0.52210648148148153</v>
      </c>
      <c r="J16619">
        <v>12</v>
      </c>
      <c r="K16619">
        <v>12</v>
      </c>
      <c r="L16619" t="s">
        <v>205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MMMM")</f>
        <v>May</v>
      </c>
      <c r="H16620" s="1" t="str">
        <f>TEXT(pizza_sales[[#This Row],[order_date]],"dddd")</f>
        <v>Sunday</v>
      </c>
      <c r="I16620" s="2">
        <v>0.55278935185185185</v>
      </c>
      <c r="J16620">
        <v>20.75</v>
      </c>
      <c r="K16620">
        <v>20.75</v>
      </c>
      <c r="L16620" t="s">
        <v>204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MMMM")</f>
        <v>May</v>
      </c>
      <c r="H16621" s="1" t="str">
        <f>TEXT(pizza_sales[[#This Row],[order_date]],"dddd")</f>
        <v>Sunday</v>
      </c>
      <c r="I16621" s="2">
        <v>0.56520833333333331</v>
      </c>
      <c r="J16621">
        <v>12</v>
      </c>
      <c r="K16621">
        <v>12</v>
      </c>
      <c r="L16621" t="s">
        <v>205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MMMM")</f>
        <v>May</v>
      </c>
      <c r="H16622" s="1" t="str">
        <f>TEXT(pizza_sales[[#This Row],[order_date]],"dddd")</f>
        <v>Sunday</v>
      </c>
      <c r="I16622" s="2">
        <v>0.57559027777777783</v>
      </c>
      <c r="J16622">
        <v>12</v>
      </c>
      <c r="K16622">
        <v>12</v>
      </c>
      <c r="L16622" t="s">
        <v>205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MMMM")</f>
        <v>May</v>
      </c>
      <c r="H16623" s="1" t="str">
        <f>TEXT(pizza_sales[[#This Row],[order_date]],"dddd")</f>
        <v>Sunday</v>
      </c>
      <c r="I16623" s="2">
        <v>0.57575231481481481</v>
      </c>
      <c r="J16623">
        <v>9.75</v>
      </c>
      <c r="K16623">
        <v>9.75</v>
      </c>
      <c r="L16623" t="s">
        <v>205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MMMM")</f>
        <v>May</v>
      </c>
      <c r="H16624" s="1" t="str">
        <f>TEXT(pizza_sales[[#This Row],[order_date]],"dddd")</f>
        <v>Sunday</v>
      </c>
      <c r="I16624" s="2">
        <v>0.57575231481481481</v>
      </c>
      <c r="J16624">
        <v>20.75</v>
      </c>
      <c r="K16624">
        <v>20.75</v>
      </c>
      <c r="L16624" t="s">
        <v>204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MMMM")</f>
        <v>May</v>
      </c>
      <c r="H16625" s="1" t="str">
        <f>TEXT(pizza_sales[[#This Row],[order_date]],"dddd")</f>
        <v>Sunday</v>
      </c>
      <c r="I16625" s="2">
        <v>0.57715277777777774</v>
      </c>
      <c r="J16625">
        <v>12</v>
      </c>
      <c r="K16625">
        <v>12</v>
      </c>
      <c r="L16625" t="s">
        <v>205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MMMM")</f>
        <v>May</v>
      </c>
      <c r="H16626" s="1" t="str">
        <f>TEXT(pizza_sales[[#This Row],[order_date]],"dddd")</f>
        <v>Sunday</v>
      </c>
      <c r="I16626" s="2">
        <v>0.57715277777777774</v>
      </c>
      <c r="J16626">
        <v>20.75</v>
      </c>
      <c r="K16626">
        <v>20.75</v>
      </c>
      <c r="L16626" t="s">
        <v>204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MMMM")</f>
        <v>May</v>
      </c>
      <c r="H16627" s="1" t="str">
        <f>TEXT(pizza_sales[[#This Row],[order_date]],"dddd")</f>
        <v>Sunday</v>
      </c>
      <c r="I16627" s="2">
        <v>0.57715277777777774</v>
      </c>
      <c r="J16627">
        <v>12.75</v>
      </c>
      <c r="K16627">
        <v>12.75</v>
      </c>
      <c r="L16627" t="s">
        <v>205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MMMM")</f>
        <v>May</v>
      </c>
      <c r="H16628" s="1" t="str">
        <f>TEXT(pizza_sales[[#This Row],[order_date]],"dddd")</f>
        <v>Sunday</v>
      </c>
      <c r="I16628" s="2">
        <v>0.57715277777777774</v>
      </c>
      <c r="J16628">
        <v>12.75</v>
      </c>
      <c r="K16628">
        <v>25.5</v>
      </c>
      <c r="L16628" t="s">
        <v>205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MMMM")</f>
        <v>May</v>
      </c>
      <c r="H16629" s="1" t="str">
        <f>TEXT(pizza_sales[[#This Row],[order_date]],"dddd")</f>
        <v>Sunday</v>
      </c>
      <c r="I16629" s="2">
        <v>0.57715277777777774</v>
      </c>
      <c r="J16629">
        <v>16.5</v>
      </c>
      <c r="K16629">
        <v>16.5</v>
      </c>
      <c r="L16629" t="s">
        <v>204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MMMM")</f>
        <v>May</v>
      </c>
      <c r="H16630" s="1" t="str">
        <f>TEXT(pizza_sales[[#This Row],[order_date]],"dddd")</f>
        <v>Sunday</v>
      </c>
      <c r="I16630" s="2">
        <v>0.57715277777777774</v>
      </c>
      <c r="J16630">
        <v>20.5</v>
      </c>
      <c r="K16630">
        <v>20.5</v>
      </c>
      <c r="L16630" t="s">
        <v>204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MMMM")</f>
        <v>May</v>
      </c>
      <c r="H16631" s="1" t="str">
        <f>TEXT(pizza_sales[[#This Row],[order_date]],"dddd")</f>
        <v>Sunday</v>
      </c>
      <c r="I16631" s="2">
        <v>0.57715277777777774</v>
      </c>
      <c r="J16631">
        <v>16</v>
      </c>
      <c r="K16631">
        <v>16</v>
      </c>
      <c r="L16631" t="s">
        <v>203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MMMM")</f>
        <v>May</v>
      </c>
      <c r="H16632" s="1" t="str">
        <f>TEXT(pizza_sales[[#This Row],[order_date]],"dddd")</f>
        <v>Sunday</v>
      </c>
      <c r="I16632" s="2">
        <v>0.57715277777777774</v>
      </c>
      <c r="J16632">
        <v>11</v>
      </c>
      <c r="K16632">
        <v>11</v>
      </c>
      <c r="L16632" t="s">
        <v>205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MMMM")</f>
        <v>May</v>
      </c>
      <c r="H16633" s="1" t="str">
        <f>TEXT(pizza_sales[[#This Row],[order_date]],"dddd")</f>
        <v>Sunday</v>
      </c>
      <c r="I16633" s="2">
        <v>0.57715277777777774</v>
      </c>
      <c r="J16633">
        <v>16.5</v>
      </c>
      <c r="K16633">
        <v>16.5</v>
      </c>
      <c r="L16633" t="s">
        <v>203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MMMM")</f>
        <v>May</v>
      </c>
      <c r="H16634" s="1" t="str">
        <f>TEXT(pizza_sales[[#This Row],[order_date]],"dddd")</f>
        <v>Sunday</v>
      </c>
      <c r="I16634" s="2">
        <v>0.57715277777777774</v>
      </c>
      <c r="J16634">
        <v>20.75</v>
      </c>
      <c r="K16634">
        <v>20.75</v>
      </c>
      <c r="L16634" t="s">
        <v>204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MMMM")</f>
        <v>May</v>
      </c>
      <c r="H16635" s="1" t="str">
        <f>TEXT(pizza_sales[[#This Row],[order_date]],"dddd")</f>
        <v>Sunday</v>
      </c>
      <c r="I16635" s="2">
        <v>0.57715277777777774</v>
      </c>
      <c r="J16635">
        <v>20.25</v>
      </c>
      <c r="K16635">
        <v>20.25</v>
      </c>
      <c r="L16635" t="s">
        <v>204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MMMM")</f>
        <v>May</v>
      </c>
      <c r="H16636" s="1" t="str">
        <f>TEXT(pizza_sales[[#This Row],[order_date]],"dddd")</f>
        <v>Sunday</v>
      </c>
      <c r="I16636" s="2">
        <v>0.57715277777777774</v>
      </c>
      <c r="J16636">
        <v>12.75</v>
      </c>
      <c r="K16636">
        <v>12.75</v>
      </c>
      <c r="L16636" t="s">
        <v>205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MMMM")</f>
        <v>May</v>
      </c>
      <c r="H16637" s="1" t="str">
        <f>TEXT(pizza_sales[[#This Row],[order_date]],"dddd")</f>
        <v>Sunday</v>
      </c>
      <c r="I16637" s="2">
        <v>0.57715277777777774</v>
      </c>
      <c r="J16637">
        <v>16</v>
      </c>
      <c r="K16637">
        <v>16</v>
      </c>
      <c r="L16637" t="s">
        <v>203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MMMM")</f>
        <v>May</v>
      </c>
      <c r="H16638" s="1" t="str">
        <f>TEXT(pizza_sales[[#This Row],[order_date]],"dddd")</f>
        <v>Sunday</v>
      </c>
      <c r="I16638" s="2">
        <v>0.58843749999999995</v>
      </c>
      <c r="J16638">
        <v>12.5</v>
      </c>
      <c r="K16638">
        <v>12.5</v>
      </c>
      <c r="L16638" t="s">
        <v>205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MMMM")</f>
        <v>May</v>
      </c>
      <c r="H16639" s="1" t="str">
        <f>TEXT(pizza_sales[[#This Row],[order_date]],"dddd")</f>
        <v>Sunday</v>
      </c>
      <c r="I16639" s="2">
        <v>0.60339120370370369</v>
      </c>
      <c r="J16639">
        <v>12.75</v>
      </c>
      <c r="K16639">
        <v>12.75</v>
      </c>
      <c r="L16639" t="s">
        <v>205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MMMM")</f>
        <v>May</v>
      </c>
      <c r="H16640" s="1" t="str">
        <f>TEXT(pizza_sales[[#This Row],[order_date]],"dddd")</f>
        <v>Sunday</v>
      </c>
      <c r="I16640" s="2">
        <v>0.60339120370370369</v>
      </c>
      <c r="J16640">
        <v>16.25</v>
      </c>
      <c r="K16640">
        <v>16.25</v>
      </c>
      <c r="L16640" t="s">
        <v>203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MMMM")</f>
        <v>May</v>
      </c>
      <c r="H16641" s="1" t="str">
        <f>TEXT(pizza_sales[[#This Row],[order_date]],"dddd")</f>
        <v>Sunday</v>
      </c>
      <c r="I16641" s="2">
        <v>0.60665509259259254</v>
      </c>
      <c r="J16641">
        <v>12</v>
      </c>
      <c r="K16641">
        <v>12</v>
      </c>
      <c r="L16641" t="s">
        <v>205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MMMM")</f>
        <v>May</v>
      </c>
      <c r="H16642" s="1" t="str">
        <f>TEXT(pizza_sales[[#This Row],[order_date]],"dddd")</f>
        <v>Sunday</v>
      </c>
      <c r="I16642" s="2">
        <v>0.6125694444444445</v>
      </c>
      <c r="J16642">
        <v>23.649999618530273</v>
      </c>
      <c r="K16642">
        <v>23.649999618530273</v>
      </c>
      <c r="L16642" t="s">
        <v>205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MMMM")</f>
        <v>May</v>
      </c>
      <c r="H16643" s="1" t="str">
        <f>TEXT(pizza_sales[[#This Row],[order_date]],"dddd")</f>
        <v>Sunday</v>
      </c>
      <c r="I16643" s="2">
        <v>0.6125694444444445</v>
      </c>
      <c r="J16643">
        <v>11</v>
      </c>
      <c r="K16643">
        <v>11</v>
      </c>
      <c r="L16643" t="s">
        <v>205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MMMM")</f>
        <v>May</v>
      </c>
      <c r="H16644" s="1" t="str">
        <f>TEXT(pizza_sales[[#This Row],[order_date]],"dddd")</f>
        <v>Sunday</v>
      </c>
      <c r="I16644" s="2">
        <v>0.6125694444444445</v>
      </c>
      <c r="J16644">
        <v>20.75</v>
      </c>
      <c r="K16644">
        <v>20.75</v>
      </c>
      <c r="L16644" t="s">
        <v>204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MMMM")</f>
        <v>May</v>
      </c>
      <c r="H16645" s="1" t="str">
        <f>TEXT(pizza_sales[[#This Row],[order_date]],"dddd")</f>
        <v>Sunday</v>
      </c>
      <c r="I16645" s="2">
        <v>0.6125694444444445</v>
      </c>
      <c r="J16645">
        <v>12.5</v>
      </c>
      <c r="K16645">
        <v>12.5</v>
      </c>
      <c r="L16645" t="s">
        <v>205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MMMM")</f>
        <v>May</v>
      </c>
      <c r="H16646" s="1" t="str">
        <f>TEXT(pizza_sales[[#This Row],[order_date]],"dddd")</f>
        <v>Sunday</v>
      </c>
      <c r="I16646" s="2">
        <v>0.62979166666666664</v>
      </c>
      <c r="J16646">
        <v>18.5</v>
      </c>
      <c r="K16646">
        <v>18.5</v>
      </c>
      <c r="L16646" t="s">
        <v>204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MMMM")</f>
        <v>May</v>
      </c>
      <c r="H16647" s="1" t="str">
        <f>TEXT(pizza_sales[[#This Row],[order_date]],"dddd")</f>
        <v>Sunday</v>
      </c>
      <c r="I16647" s="2">
        <v>0.62979166666666664</v>
      </c>
      <c r="J16647">
        <v>20.5</v>
      </c>
      <c r="K16647">
        <v>20.5</v>
      </c>
      <c r="L16647" t="s">
        <v>204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MMMM")</f>
        <v>May</v>
      </c>
      <c r="H16648" s="1" t="str">
        <f>TEXT(pizza_sales[[#This Row],[order_date]],"dddd")</f>
        <v>Sunday</v>
      </c>
      <c r="I16648" s="2">
        <v>0.62979166666666664</v>
      </c>
      <c r="J16648">
        <v>12</v>
      </c>
      <c r="K16648">
        <v>12</v>
      </c>
      <c r="L16648" t="s">
        <v>205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MMMM")</f>
        <v>May</v>
      </c>
      <c r="H16649" s="1" t="str">
        <f>TEXT(pizza_sales[[#This Row],[order_date]],"dddd")</f>
        <v>Sunday</v>
      </c>
      <c r="I16649" s="2">
        <v>0.63201388888888888</v>
      </c>
      <c r="J16649">
        <v>20.75</v>
      </c>
      <c r="K16649">
        <v>20.75</v>
      </c>
      <c r="L16649" t="s">
        <v>204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MMMM")</f>
        <v>May</v>
      </c>
      <c r="H16650" s="1" t="str">
        <f>TEXT(pizza_sales[[#This Row],[order_date]],"dddd")</f>
        <v>Sunday</v>
      </c>
      <c r="I16650" s="2">
        <v>0.63201388888888888</v>
      </c>
      <c r="J16650">
        <v>16.5</v>
      </c>
      <c r="K16650">
        <v>16.5</v>
      </c>
      <c r="L16650" t="s">
        <v>203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MMMM")</f>
        <v>May</v>
      </c>
      <c r="H16651" s="1" t="str">
        <f>TEXT(pizza_sales[[#This Row],[order_date]],"dddd")</f>
        <v>Sunday</v>
      </c>
      <c r="I16651" s="2">
        <v>0.6392592592592593</v>
      </c>
      <c r="J16651">
        <v>20.75</v>
      </c>
      <c r="K16651">
        <v>20.75</v>
      </c>
      <c r="L16651" t="s">
        <v>204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MMMM")</f>
        <v>May</v>
      </c>
      <c r="H16652" s="1" t="str">
        <f>TEXT(pizza_sales[[#This Row],[order_date]],"dddd")</f>
        <v>Sunday</v>
      </c>
      <c r="I16652" s="2">
        <v>0.6392592592592593</v>
      </c>
      <c r="J16652">
        <v>20.25</v>
      </c>
      <c r="K16652">
        <v>20.25</v>
      </c>
      <c r="L16652" t="s">
        <v>204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MMMM")</f>
        <v>May</v>
      </c>
      <c r="H16653" s="1" t="str">
        <f>TEXT(pizza_sales[[#This Row],[order_date]],"dddd")</f>
        <v>Sunday</v>
      </c>
      <c r="I16653" s="2">
        <v>0.65230324074074075</v>
      </c>
      <c r="J16653">
        <v>20.75</v>
      </c>
      <c r="K16653">
        <v>20.75</v>
      </c>
      <c r="L16653" t="s">
        <v>204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MMMM")</f>
        <v>May</v>
      </c>
      <c r="H16654" s="1" t="str">
        <f>TEXT(pizza_sales[[#This Row],[order_date]],"dddd")</f>
        <v>Sunday</v>
      </c>
      <c r="I16654" s="2">
        <v>0.65682870370370372</v>
      </c>
      <c r="J16654">
        <v>20.75</v>
      </c>
      <c r="K16654">
        <v>20.75</v>
      </c>
      <c r="L16654" t="s">
        <v>204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MMMM")</f>
        <v>May</v>
      </c>
      <c r="H16655" s="1" t="str">
        <f>TEXT(pizza_sales[[#This Row],[order_date]],"dddd")</f>
        <v>Sunday</v>
      </c>
      <c r="I16655" s="2">
        <v>0.65682870370370372</v>
      </c>
      <c r="J16655">
        <v>14.75</v>
      </c>
      <c r="K16655">
        <v>14.75</v>
      </c>
      <c r="L16655" t="s">
        <v>203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MMMM")</f>
        <v>May</v>
      </c>
      <c r="H16656" s="1" t="str">
        <f>TEXT(pizza_sales[[#This Row],[order_date]],"dddd")</f>
        <v>Sunday</v>
      </c>
      <c r="I16656" s="2">
        <v>0.66552083333333334</v>
      </c>
      <c r="J16656">
        <v>16.75</v>
      </c>
      <c r="K16656">
        <v>16.75</v>
      </c>
      <c r="L16656" t="s">
        <v>203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MMMM")</f>
        <v>May</v>
      </c>
      <c r="H16657" s="1" t="str">
        <f>TEXT(pizza_sales[[#This Row],[order_date]],"dddd")</f>
        <v>Sunday</v>
      </c>
      <c r="I16657" s="2">
        <v>0.66552083333333334</v>
      </c>
      <c r="J16657">
        <v>12.5</v>
      </c>
      <c r="K16657">
        <v>12.5</v>
      </c>
      <c r="L16657" t="s">
        <v>205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MMMM")</f>
        <v>May</v>
      </c>
      <c r="H16658" s="1" t="str">
        <f>TEXT(pizza_sales[[#This Row],[order_date]],"dddd")</f>
        <v>Sunday</v>
      </c>
      <c r="I16658" s="2">
        <v>0.6763541666666667</v>
      </c>
      <c r="J16658">
        <v>12.5</v>
      </c>
      <c r="K16658">
        <v>12.5</v>
      </c>
      <c r="L16658" t="s">
        <v>205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MMMM")</f>
        <v>May</v>
      </c>
      <c r="H16659" s="1" t="str">
        <f>TEXT(pizza_sales[[#This Row],[order_date]],"dddd")</f>
        <v>Sunday</v>
      </c>
      <c r="I16659" s="2">
        <v>0.6763541666666667</v>
      </c>
      <c r="J16659">
        <v>15.25</v>
      </c>
      <c r="K16659">
        <v>15.25</v>
      </c>
      <c r="L16659" t="s">
        <v>204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MMMM")</f>
        <v>May</v>
      </c>
      <c r="H16660" s="1" t="str">
        <f>TEXT(pizza_sales[[#This Row],[order_date]],"dddd")</f>
        <v>Sunday</v>
      </c>
      <c r="I16660" s="2">
        <v>0.67803240740740744</v>
      </c>
      <c r="J16660">
        <v>16.75</v>
      </c>
      <c r="K16660">
        <v>16.75</v>
      </c>
      <c r="L16660" t="s">
        <v>203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MMMM")</f>
        <v>May</v>
      </c>
      <c r="H16661" s="1" t="str">
        <f>TEXT(pizza_sales[[#This Row],[order_date]],"dddd")</f>
        <v>Sunday</v>
      </c>
      <c r="I16661" s="2">
        <v>0.67803240740740744</v>
      </c>
      <c r="J16661">
        <v>18.5</v>
      </c>
      <c r="K16661">
        <v>18.5</v>
      </c>
      <c r="L16661" t="s">
        <v>204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MMMM")</f>
        <v>May</v>
      </c>
      <c r="H16662" s="1" t="str">
        <f>TEXT(pizza_sales[[#This Row],[order_date]],"dddd")</f>
        <v>Sunday</v>
      </c>
      <c r="I16662" s="2">
        <v>0.67803240740740744</v>
      </c>
      <c r="J16662">
        <v>10.5</v>
      </c>
      <c r="K16662">
        <v>10.5</v>
      </c>
      <c r="L16662" t="s">
        <v>205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MMMM")</f>
        <v>May</v>
      </c>
      <c r="H16663" s="1" t="str">
        <f>TEXT(pizza_sales[[#This Row],[order_date]],"dddd")</f>
        <v>Sunday</v>
      </c>
      <c r="I16663" s="2">
        <v>0.68350694444444449</v>
      </c>
      <c r="J16663">
        <v>15.25</v>
      </c>
      <c r="K16663">
        <v>15.25</v>
      </c>
      <c r="L16663" t="s">
        <v>204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MMMM")</f>
        <v>May</v>
      </c>
      <c r="H16664" s="1" t="str">
        <f>TEXT(pizza_sales[[#This Row],[order_date]],"dddd")</f>
        <v>Sunday</v>
      </c>
      <c r="I16664" s="2">
        <v>0.68350694444444449</v>
      </c>
      <c r="J16664">
        <v>9.75</v>
      </c>
      <c r="K16664">
        <v>9.75</v>
      </c>
      <c r="L16664" t="s">
        <v>205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MMMM")</f>
        <v>May</v>
      </c>
      <c r="H16665" s="1" t="str">
        <f>TEXT(pizza_sales[[#This Row],[order_date]],"dddd")</f>
        <v>Sunday</v>
      </c>
      <c r="I16665" s="2">
        <v>0.68350694444444449</v>
      </c>
      <c r="J16665">
        <v>16.75</v>
      </c>
      <c r="K16665">
        <v>16.75</v>
      </c>
      <c r="L16665" t="s">
        <v>203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MMMM")</f>
        <v>May</v>
      </c>
      <c r="H16666" s="1" t="str">
        <f>TEXT(pizza_sales[[#This Row],[order_date]],"dddd")</f>
        <v>Sunday</v>
      </c>
      <c r="I16666" s="2">
        <v>0.68350694444444449</v>
      </c>
      <c r="J16666">
        <v>12.75</v>
      </c>
      <c r="K16666">
        <v>12.75</v>
      </c>
      <c r="L16666" t="s">
        <v>205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MMMM")</f>
        <v>May</v>
      </c>
      <c r="H16667" s="1" t="str">
        <f>TEXT(pizza_sales[[#This Row],[order_date]],"dddd")</f>
        <v>Sunday</v>
      </c>
      <c r="I16667" s="2">
        <v>0.69332175925925921</v>
      </c>
      <c r="J16667">
        <v>14.75</v>
      </c>
      <c r="K16667">
        <v>14.75</v>
      </c>
      <c r="L16667" t="s">
        <v>203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MMMM")</f>
        <v>May</v>
      </c>
      <c r="H16668" s="1" t="str">
        <f>TEXT(pizza_sales[[#This Row],[order_date]],"dddd")</f>
        <v>Sunday</v>
      </c>
      <c r="I16668" s="2">
        <v>0.69332175925925921</v>
      </c>
      <c r="J16668">
        <v>20.75</v>
      </c>
      <c r="K16668">
        <v>20.75</v>
      </c>
      <c r="L16668" t="s">
        <v>204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MMMM")</f>
        <v>May</v>
      </c>
      <c r="H16669" s="1" t="str">
        <f>TEXT(pizza_sales[[#This Row],[order_date]],"dddd")</f>
        <v>Sunday</v>
      </c>
      <c r="I16669" s="2">
        <v>0.69332175925925921</v>
      </c>
      <c r="J16669">
        <v>16.75</v>
      </c>
      <c r="K16669">
        <v>16.75</v>
      </c>
      <c r="L16669" t="s">
        <v>203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MMMM")</f>
        <v>May</v>
      </c>
      <c r="H16670" s="1" t="str">
        <f>TEXT(pizza_sales[[#This Row],[order_date]],"dddd")</f>
        <v>Sunday</v>
      </c>
      <c r="I16670" s="2">
        <v>0.69332175925925921</v>
      </c>
      <c r="J16670">
        <v>25.5</v>
      </c>
      <c r="K16670">
        <v>25.5</v>
      </c>
      <c r="L16670" t="s">
        <v>206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MMMM")</f>
        <v>May</v>
      </c>
      <c r="H16671" s="1" t="str">
        <f>TEXT(pizza_sales[[#This Row],[order_date]],"dddd")</f>
        <v>Sunday</v>
      </c>
      <c r="I16671" s="2">
        <v>0.69813657407407403</v>
      </c>
      <c r="J16671">
        <v>15.25</v>
      </c>
      <c r="K16671">
        <v>15.25</v>
      </c>
      <c r="L16671" t="s">
        <v>204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MMMM")</f>
        <v>May</v>
      </c>
      <c r="H16672" s="1" t="str">
        <f>TEXT(pizza_sales[[#This Row],[order_date]],"dddd")</f>
        <v>Sunday</v>
      </c>
      <c r="I16672" s="2">
        <v>0.69813657407407403</v>
      </c>
      <c r="J16672">
        <v>16</v>
      </c>
      <c r="K16672">
        <v>16</v>
      </c>
      <c r="L16672" t="s">
        <v>203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MMMM")</f>
        <v>May</v>
      </c>
      <c r="H16673" s="1" t="str">
        <f>TEXT(pizza_sales[[#This Row],[order_date]],"dddd")</f>
        <v>Sunday</v>
      </c>
      <c r="I16673" s="2">
        <v>0.71300925925925929</v>
      </c>
      <c r="J16673">
        <v>12</v>
      </c>
      <c r="K16673">
        <v>12</v>
      </c>
      <c r="L16673" t="s">
        <v>205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MMMM")</f>
        <v>May</v>
      </c>
      <c r="H16674" s="1" t="str">
        <f>TEXT(pizza_sales[[#This Row],[order_date]],"dddd")</f>
        <v>Sunday</v>
      </c>
      <c r="I16674" s="2">
        <v>0.71712962962962967</v>
      </c>
      <c r="J16674">
        <v>12.5</v>
      </c>
      <c r="K16674">
        <v>12.5</v>
      </c>
      <c r="L16674" t="s">
        <v>203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MMMM")</f>
        <v>May</v>
      </c>
      <c r="H16675" s="1" t="str">
        <f>TEXT(pizza_sales[[#This Row],[order_date]],"dddd")</f>
        <v>Sunday</v>
      </c>
      <c r="I16675" s="2">
        <v>0.71712962962962967</v>
      </c>
      <c r="J16675">
        <v>16.5</v>
      </c>
      <c r="K16675">
        <v>16.5</v>
      </c>
      <c r="L16675" t="s">
        <v>203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MMMM")</f>
        <v>May</v>
      </c>
      <c r="H16676" s="1" t="str">
        <f>TEXT(pizza_sales[[#This Row],[order_date]],"dddd")</f>
        <v>Sunday</v>
      </c>
      <c r="I16676" s="2">
        <v>0.72067129629629634</v>
      </c>
      <c r="J16676">
        <v>16.75</v>
      </c>
      <c r="K16676">
        <v>16.75</v>
      </c>
      <c r="L16676" t="s">
        <v>203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MMMM")</f>
        <v>May</v>
      </c>
      <c r="H16677" s="1" t="str">
        <f>TEXT(pizza_sales[[#This Row],[order_date]],"dddd")</f>
        <v>Sunday</v>
      </c>
      <c r="I16677" s="2">
        <v>0.72375</v>
      </c>
      <c r="J16677">
        <v>10.5</v>
      </c>
      <c r="K16677">
        <v>10.5</v>
      </c>
      <c r="L16677" t="s">
        <v>205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MMMM")</f>
        <v>May</v>
      </c>
      <c r="H16678" s="1" t="str">
        <f>TEXT(pizza_sales[[#This Row],[order_date]],"dddd")</f>
        <v>Sunday</v>
      </c>
      <c r="I16678" s="2">
        <v>0.72375</v>
      </c>
      <c r="J16678">
        <v>12</v>
      </c>
      <c r="K16678">
        <v>12</v>
      </c>
      <c r="L16678" t="s">
        <v>205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MMMM")</f>
        <v>May</v>
      </c>
      <c r="H16679" s="1" t="str">
        <f>TEXT(pizza_sales[[#This Row],[order_date]],"dddd")</f>
        <v>Sunday</v>
      </c>
      <c r="I16679" s="2">
        <v>0.73553240740740744</v>
      </c>
      <c r="J16679">
        <v>12</v>
      </c>
      <c r="K16679">
        <v>12</v>
      </c>
      <c r="L16679" t="s">
        <v>205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MMMM")</f>
        <v>May</v>
      </c>
      <c r="H16680" s="1" t="str">
        <f>TEXT(pizza_sales[[#This Row],[order_date]],"dddd")</f>
        <v>Sunday</v>
      </c>
      <c r="I16680" s="2">
        <v>0.73553240740740744</v>
      </c>
      <c r="J16680">
        <v>12</v>
      </c>
      <c r="K16680">
        <v>12</v>
      </c>
      <c r="L16680" t="s">
        <v>205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MMMM")</f>
        <v>May</v>
      </c>
      <c r="H16681" s="1" t="str">
        <f>TEXT(pizza_sales[[#This Row],[order_date]],"dddd")</f>
        <v>Sunday</v>
      </c>
      <c r="I16681" s="2">
        <v>0.73825231481481479</v>
      </c>
      <c r="J16681">
        <v>20.75</v>
      </c>
      <c r="K16681">
        <v>20.75</v>
      </c>
      <c r="L16681" t="s">
        <v>204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MMMM")</f>
        <v>May</v>
      </c>
      <c r="H16682" s="1" t="str">
        <f>TEXT(pizza_sales[[#This Row],[order_date]],"dddd")</f>
        <v>Sunday</v>
      </c>
      <c r="I16682" s="2">
        <v>0.74403935185185188</v>
      </c>
      <c r="J16682">
        <v>20.75</v>
      </c>
      <c r="K16682">
        <v>20.75</v>
      </c>
      <c r="L16682" t="s">
        <v>204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MMMM")</f>
        <v>May</v>
      </c>
      <c r="H16683" s="1" t="str">
        <f>TEXT(pizza_sales[[#This Row],[order_date]],"dddd")</f>
        <v>Sunday</v>
      </c>
      <c r="I16683" s="2">
        <v>0.74403935185185188</v>
      </c>
      <c r="J16683">
        <v>13.25</v>
      </c>
      <c r="K16683">
        <v>13.25</v>
      </c>
      <c r="L16683" t="s">
        <v>203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MMMM")</f>
        <v>May</v>
      </c>
      <c r="H16684" s="1" t="str">
        <f>TEXT(pizza_sales[[#This Row],[order_date]],"dddd")</f>
        <v>Sunday</v>
      </c>
      <c r="I16684" s="2">
        <v>0.74403935185185188</v>
      </c>
      <c r="J16684">
        <v>20.75</v>
      </c>
      <c r="K16684">
        <v>20.75</v>
      </c>
      <c r="L16684" t="s">
        <v>204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MMMM")</f>
        <v>May</v>
      </c>
      <c r="H16685" s="1" t="str">
        <f>TEXT(pizza_sales[[#This Row],[order_date]],"dddd")</f>
        <v>Sunday</v>
      </c>
      <c r="I16685" s="2">
        <v>0.74802083333333336</v>
      </c>
      <c r="J16685">
        <v>20.75</v>
      </c>
      <c r="K16685">
        <v>20.75</v>
      </c>
      <c r="L16685" t="s">
        <v>204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MMMM")</f>
        <v>May</v>
      </c>
      <c r="H16686" s="1" t="str">
        <f>TEXT(pizza_sales[[#This Row],[order_date]],"dddd")</f>
        <v>Sunday</v>
      </c>
      <c r="I16686" s="2">
        <v>0.74802083333333336</v>
      </c>
      <c r="J16686">
        <v>20.75</v>
      </c>
      <c r="K16686">
        <v>20.75</v>
      </c>
      <c r="L16686" t="s">
        <v>204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MMMM")</f>
        <v>May</v>
      </c>
      <c r="H16687" s="1" t="str">
        <f>TEXT(pizza_sales[[#This Row],[order_date]],"dddd")</f>
        <v>Sunday</v>
      </c>
      <c r="I16687" s="2">
        <v>0.78621527777777778</v>
      </c>
      <c r="J16687">
        <v>12.5</v>
      </c>
      <c r="K16687">
        <v>12.5</v>
      </c>
      <c r="L16687" t="s">
        <v>205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MMMM")</f>
        <v>May</v>
      </c>
      <c r="H16688" s="1" t="str">
        <f>TEXT(pizza_sales[[#This Row],[order_date]],"dddd")</f>
        <v>Sunday</v>
      </c>
      <c r="I16688" s="2">
        <v>0.79228009259259258</v>
      </c>
      <c r="J16688">
        <v>20.75</v>
      </c>
      <c r="K16688">
        <v>20.75</v>
      </c>
      <c r="L16688" t="s">
        <v>204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MMMM")</f>
        <v>May</v>
      </c>
      <c r="H16689" s="1" t="str">
        <f>TEXT(pizza_sales[[#This Row],[order_date]],"dddd")</f>
        <v>Sunday</v>
      </c>
      <c r="I16689" s="2">
        <v>0.80391203703703706</v>
      </c>
      <c r="J16689">
        <v>20.75</v>
      </c>
      <c r="K16689">
        <v>20.75</v>
      </c>
      <c r="L16689" t="s">
        <v>204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MMMM")</f>
        <v>May</v>
      </c>
      <c r="H16690" s="1" t="str">
        <f>TEXT(pizza_sales[[#This Row],[order_date]],"dddd")</f>
        <v>Sunday</v>
      </c>
      <c r="I16690" s="2">
        <v>0.80680555555555555</v>
      </c>
      <c r="J16690">
        <v>20.75</v>
      </c>
      <c r="K16690">
        <v>20.75</v>
      </c>
      <c r="L16690" t="s">
        <v>204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MMMM")</f>
        <v>May</v>
      </c>
      <c r="H16691" s="1" t="str">
        <f>TEXT(pizza_sales[[#This Row],[order_date]],"dddd")</f>
        <v>Sunday</v>
      </c>
      <c r="I16691" s="2">
        <v>0.80680555555555555</v>
      </c>
      <c r="J16691">
        <v>10.5</v>
      </c>
      <c r="K16691">
        <v>10.5</v>
      </c>
      <c r="L16691" t="s">
        <v>205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MMMM")</f>
        <v>May</v>
      </c>
      <c r="H16692" s="1" t="str">
        <f>TEXT(pizza_sales[[#This Row],[order_date]],"dddd")</f>
        <v>Sunday</v>
      </c>
      <c r="I16692" s="2">
        <v>0.80680555555555555</v>
      </c>
      <c r="J16692">
        <v>12.5</v>
      </c>
      <c r="K16692">
        <v>12.5</v>
      </c>
      <c r="L16692" t="s">
        <v>205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MMMM")</f>
        <v>May</v>
      </c>
      <c r="H16693" s="1" t="str">
        <f>TEXT(pizza_sales[[#This Row],[order_date]],"dddd")</f>
        <v>Sunday</v>
      </c>
      <c r="I16693" s="2">
        <v>0.81118055555555557</v>
      </c>
      <c r="J16693">
        <v>20.75</v>
      </c>
      <c r="K16693">
        <v>20.75</v>
      </c>
      <c r="L16693" t="s">
        <v>204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MMMM")</f>
        <v>May</v>
      </c>
      <c r="H16694" s="1" t="str">
        <f>TEXT(pizza_sales[[#This Row],[order_date]],"dddd")</f>
        <v>Sunday</v>
      </c>
      <c r="I16694" s="2">
        <v>0.81740740740740736</v>
      </c>
      <c r="J16694">
        <v>12</v>
      </c>
      <c r="K16694">
        <v>12</v>
      </c>
      <c r="L16694" t="s">
        <v>205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MMMM")</f>
        <v>May</v>
      </c>
      <c r="H16695" s="1" t="str">
        <f>TEXT(pizza_sales[[#This Row],[order_date]],"dddd")</f>
        <v>Sunday</v>
      </c>
      <c r="I16695" s="2">
        <v>0.81740740740740736</v>
      </c>
      <c r="J16695">
        <v>12</v>
      </c>
      <c r="K16695">
        <v>12</v>
      </c>
      <c r="L16695" t="s">
        <v>205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MMMM")</f>
        <v>May</v>
      </c>
      <c r="H16696" s="1" t="str">
        <f>TEXT(pizza_sales[[#This Row],[order_date]],"dddd")</f>
        <v>Sunday</v>
      </c>
      <c r="I16696" s="2">
        <v>0.81740740740740736</v>
      </c>
      <c r="J16696">
        <v>21</v>
      </c>
      <c r="K16696">
        <v>21</v>
      </c>
      <c r="L16696" t="s">
        <v>204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MMMM")</f>
        <v>May</v>
      </c>
      <c r="H16697" s="1" t="str">
        <f>TEXT(pizza_sales[[#This Row],[order_date]],"dddd")</f>
        <v>Sunday</v>
      </c>
      <c r="I16697" s="2">
        <v>0.81740740740740736</v>
      </c>
      <c r="J16697">
        <v>16</v>
      </c>
      <c r="K16697">
        <v>16</v>
      </c>
      <c r="L16697" t="s">
        <v>203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MMMM")</f>
        <v>May</v>
      </c>
      <c r="H16698" s="1" t="str">
        <f>TEXT(pizza_sales[[#This Row],[order_date]],"dddd")</f>
        <v>Sunday</v>
      </c>
      <c r="I16698" s="2">
        <v>0.82643518518518522</v>
      </c>
      <c r="J16698">
        <v>12</v>
      </c>
      <c r="K16698">
        <v>12</v>
      </c>
      <c r="L16698" t="s">
        <v>205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MMMM")</f>
        <v>May</v>
      </c>
      <c r="H16699" s="1" t="str">
        <f>TEXT(pizza_sales[[#This Row],[order_date]],"dddd")</f>
        <v>Sunday</v>
      </c>
      <c r="I16699" s="2">
        <v>0.83218749999999997</v>
      </c>
      <c r="J16699">
        <v>16.75</v>
      </c>
      <c r="K16699">
        <v>16.75</v>
      </c>
      <c r="L16699" t="s">
        <v>203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MMMM")</f>
        <v>May</v>
      </c>
      <c r="H16700" s="1" t="str">
        <f>TEXT(pizza_sales[[#This Row],[order_date]],"dddd")</f>
        <v>Sunday</v>
      </c>
      <c r="I16700" s="2">
        <v>0.83509259259259261</v>
      </c>
      <c r="J16700">
        <v>20.75</v>
      </c>
      <c r="K16700">
        <v>20.75</v>
      </c>
      <c r="L16700" t="s">
        <v>204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MMMM")</f>
        <v>May</v>
      </c>
      <c r="H16701" s="1" t="str">
        <f>TEXT(pizza_sales[[#This Row],[order_date]],"dddd")</f>
        <v>Sunday</v>
      </c>
      <c r="I16701" s="2">
        <v>0.83665509259259263</v>
      </c>
      <c r="J16701">
        <v>12</v>
      </c>
      <c r="K16701">
        <v>12</v>
      </c>
      <c r="L16701" t="s">
        <v>205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MMMM")</f>
        <v>May</v>
      </c>
      <c r="H16702" s="1" t="str">
        <f>TEXT(pizza_sales[[#This Row],[order_date]],"dddd")</f>
        <v>Sunday</v>
      </c>
      <c r="I16702" s="2">
        <v>0.83665509259259263</v>
      </c>
      <c r="J16702">
        <v>23.649999618530273</v>
      </c>
      <c r="K16702">
        <v>23.649999618530273</v>
      </c>
      <c r="L16702" t="s">
        <v>205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MMMM")</f>
        <v>May</v>
      </c>
      <c r="H16703" s="1" t="str">
        <f>TEXT(pizza_sales[[#This Row],[order_date]],"dddd")</f>
        <v>Sunday</v>
      </c>
      <c r="I16703" s="2">
        <v>0.83665509259259263</v>
      </c>
      <c r="J16703">
        <v>16.75</v>
      </c>
      <c r="K16703">
        <v>16.75</v>
      </c>
      <c r="L16703" t="s">
        <v>203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MMMM")</f>
        <v>May</v>
      </c>
      <c r="H16704" s="1" t="str">
        <f>TEXT(pizza_sales[[#This Row],[order_date]],"dddd")</f>
        <v>Sunday</v>
      </c>
      <c r="I16704" s="2">
        <v>0.83665509259259263</v>
      </c>
      <c r="J16704">
        <v>16.5</v>
      </c>
      <c r="K16704">
        <v>16.5</v>
      </c>
      <c r="L16704" t="s">
        <v>203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MMMM")</f>
        <v>May</v>
      </c>
      <c r="H16705" s="1" t="str">
        <f>TEXT(pizza_sales[[#This Row],[order_date]],"dddd")</f>
        <v>Sunday</v>
      </c>
      <c r="I16705" s="2">
        <v>0.84434027777777776</v>
      </c>
      <c r="J16705">
        <v>18.5</v>
      </c>
      <c r="K16705">
        <v>18.5</v>
      </c>
      <c r="L16705" t="s">
        <v>204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MMMM")</f>
        <v>May</v>
      </c>
      <c r="H16706" s="1" t="str">
        <f>TEXT(pizza_sales[[#This Row],[order_date]],"dddd")</f>
        <v>Sunday</v>
      </c>
      <c r="I16706" s="2">
        <v>0.84434027777777776</v>
      </c>
      <c r="J16706">
        <v>16</v>
      </c>
      <c r="K16706">
        <v>16</v>
      </c>
      <c r="L16706" t="s">
        <v>203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MMMM")</f>
        <v>May</v>
      </c>
      <c r="H16707" s="1" t="str">
        <f>TEXT(pizza_sales[[#This Row],[order_date]],"dddd")</f>
        <v>Sunday</v>
      </c>
      <c r="I16707" s="2">
        <v>0.87186342592592592</v>
      </c>
      <c r="J16707">
        <v>16.25</v>
      </c>
      <c r="K16707">
        <v>16.25</v>
      </c>
      <c r="L16707" t="s">
        <v>203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MMMM")</f>
        <v>May</v>
      </c>
      <c r="H16708" s="1" t="str">
        <f>TEXT(pizza_sales[[#This Row],[order_date]],"dddd")</f>
        <v>Sunday</v>
      </c>
      <c r="I16708" s="2">
        <v>0.87186342592592592</v>
      </c>
      <c r="J16708">
        <v>16</v>
      </c>
      <c r="K16708">
        <v>16</v>
      </c>
      <c r="L16708" t="s">
        <v>203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MMMM")</f>
        <v>May</v>
      </c>
      <c r="H16709" s="1" t="str">
        <f>TEXT(pizza_sales[[#This Row],[order_date]],"dddd")</f>
        <v>Sunday</v>
      </c>
      <c r="I16709" s="2">
        <v>0.88855324074074071</v>
      </c>
      <c r="J16709">
        <v>16.5</v>
      </c>
      <c r="K16709">
        <v>16.5</v>
      </c>
      <c r="L16709" t="s">
        <v>204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MMMM")</f>
        <v>May</v>
      </c>
      <c r="H16710" s="1" t="str">
        <f>TEXT(pizza_sales[[#This Row],[order_date]],"dddd")</f>
        <v>Sunday</v>
      </c>
      <c r="I16710" s="2">
        <v>0.88855324074074071</v>
      </c>
      <c r="J16710">
        <v>16</v>
      </c>
      <c r="K16710">
        <v>16</v>
      </c>
      <c r="L16710" t="s">
        <v>203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MMMM")</f>
        <v>May</v>
      </c>
      <c r="H16711" s="1" t="str">
        <f>TEXT(pizza_sales[[#This Row],[order_date]],"dddd")</f>
        <v>Sunday</v>
      </c>
      <c r="I16711" s="2">
        <v>0.88855324074074071</v>
      </c>
      <c r="J16711">
        <v>12.5</v>
      </c>
      <c r="K16711">
        <v>12.5</v>
      </c>
      <c r="L16711" t="s">
        <v>203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MMMM")</f>
        <v>May</v>
      </c>
      <c r="H16712" s="1" t="str">
        <f>TEXT(pizza_sales[[#This Row],[order_date]],"dddd")</f>
        <v>Sunday</v>
      </c>
      <c r="I16712" s="2">
        <v>0.88855324074074071</v>
      </c>
      <c r="J16712">
        <v>20.75</v>
      </c>
      <c r="K16712">
        <v>20.75</v>
      </c>
      <c r="L16712" t="s">
        <v>204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MMMM")</f>
        <v>May</v>
      </c>
      <c r="H16713" s="1" t="str">
        <f>TEXT(pizza_sales[[#This Row],[order_date]],"dddd")</f>
        <v>Sunday</v>
      </c>
      <c r="I16713" s="2">
        <v>0.90376157407407409</v>
      </c>
      <c r="J16713">
        <v>20.75</v>
      </c>
      <c r="K16713">
        <v>20.75</v>
      </c>
      <c r="L16713" t="s">
        <v>204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MMMM")</f>
        <v>May</v>
      </c>
      <c r="H16714" s="1" t="str">
        <f>TEXT(pizza_sales[[#This Row],[order_date]],"dddd")</f>
        <v>Sunday</v>
      </c>
      <c r="I16714" s="2">
        <v>0.90376157407407409</v>
      </c>
      <c r="J16714">
        <v>20.25</v>
      </c>
      <c r="K16714">
        <v>20.25</v>
      </c>
      <c r="L16714" t="s">
        <v>204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MMMM")</f>
        <v>May</v>
      </c>
      <c r="H16715" s="1" t="str">
        <f>TEXT(pizza_sales[[#This Row],[order_date]],"dddd")</f>
        <v>Sunday</v>
      </c>
      <c r="I16715" s="2">
        <v>0.93994212962962964</v>
      </c>
      <c r="J16715">
        <v>14.5</v>
      </c>
      <c r="K16715">
        <v>14.5</v>
      </c>
      <c r="L16715" t="s">
        <v>203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MMMM")</f>
        <v>May</v>
      </c>
      <c r="H16716" s="1" t="str">
        <f>TEXT(pizza_sales[[#This Row],[order_date]],"dddd")</f>
        <v>Sunday</v>
      </c>
      <c r="I16716" s="2">
        <v>0.93994212962962964</v>
      </c>
      <c r="J16716">
        <v>12.5</v>
      </c>
      <c r="K16716">
        <v>12.5</v>
      </c>
      <c r="L16716" t="s">
        <v>203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MMMM")</f>
        <v>May</v>
      </c>
      <c r="H16717" s="1" t="str">
        <f>TEXT(pizza_sales[[#This Row],[order_date]],"dddd")</f>
        <v>Monday</v>
      </c>
      <c r="I16717" s="2">
        <v>0.47952546296296295</v>
      </c>
      <c r="J16717">
        <v>20.75</v>
      </c>
      <c r="K16717">
        <v>20.75</v>
      </c>
      <c r="L16717" t="s">
        <v>204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MMMM")</f>
        <v>May</v>
      </c>
      <c r="H16718" s="1" t="str">
        <f>TEXT(pizza_sales[[#This Row],[order_date]],"dddd")</f>
        <v>Monday</v>
      </c>
      <c r="I16718" s="2">
        <v>0.47952546296296295</v>
      </c>
      <c r="J16718">
        <v>12.5</v>
      </c>
      <c r="K16718">
        <v>12.5</v>
      </c>
      <c r="L16718" t="s">
        <v>205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MMMM")</f>
        <v>May</v>
      </c>
      <c r="H16719" s="1" t="str">
        <f>TEXT(pizza_sales[[#This Row],[order_date]],"dddd")</f>
        <v>Monday</v>
      </c>
      <c r="I16719" s="2">
        <v>0.48693287037037036</v>
      </c>
      <c r="J16719">
        <v>16.75</v>
      </c>
      <c r="K16719">
        <v>16.75</v>
      </c>
      <c r="L16719" t="s">
        <v>203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MMMM")</f>
        <v>May</v>
      </c>
      <c r="H16720" s="1" t="str">
        <f>TEXT(pizza_sales[[#This Row],[order_date]],"dddd")</f>
        <v>Monday</v>
      </c>
      <c r="I16720" s="2">
        <v>0.48693287037037036</v>
      </c>
      <c r="J16720">
        <v>16.5</v>
      </c>
      <c r="K16720">
        <v>16.5</v>
      </c>
      <c r="L16720" t="s">
        <v>204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MMMM")</f>
        <v>May</v>
      </c>
      <c r="H16721" s="1" t="str">
        <f>TEXT(pizza_sales[[#This Row],[order_date]],"dddd")</f>
        <v>Monday</v>
      </c>
      <c r="I16721" s="2">
        <v>0.48693287037037036</v>
      </c>
      <c r="J16721">
        <v>16</v>
      </c>
      <c r="K16721">
        <v>16</v>
      </c>
      <c r="L16721" t="s">
        <v>203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MMMM")</f>
        <v>May</v>
      </c>
      <c r="H16722" s="1" t="str">
        <f>TEXT(pizza_sales[[#This Row],[order_date]],"dddd")</f>
        <v>Monday</v>
      </c>
      <c r="I16722" s="2">
        <v>0.48693287037037036</v>
      </c>
      <c r="J16722">
        <v>20.25</v>
      </c>
      <c r="K16722">
        <v>20.25</v>
      </c>
      <c r="L16722" t="s">
        <v>204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MMMM")</f>
        <v>May</v>
      </c>
      <c r="H16723" s="1" t="str">
        <f>TEXT(pizza_sales[[#This Row],[order_date]],"dddd")</f>
        <v>Monday</v>
      </c>
      <c r="I16723" s="2">
        <v>0.48693287037037036</v>
      </c>
      <c r="J16723">
        <v>12</v>
      </c>
      <c r="K16723">
        <v>12</v>
      </c>
      <c r="L16723" t="s">
        <v>205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MMMM")</f>
        <v>May</v>
      </c>
      <c r="H16724" s="1" t="str">
        <f>TEXT(pizza_sales[[#This Row],[order_date]],"dddd")</f>
        <v>Monday</v>
      </c>
      <c r="I16724" s="2">
        <v>0.48693287037037036</v>
      </c>
      <c r="J16724">
        <v>20.75</v>
      </c>
      <c r="K16724">
        <v>20.75</v>
      </c>
      <c r="L16724" t="s">
        <v>204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MMMM")</f>
        <v>May</v>
      </c>
      <c r="H16725" s="1" t="str">
        <f>TEXT(pizza_sales[[#This Row],[order_date]],"dddd")</f>
        <v>Monday</v>
      </c>
      <c r="I16725" s="2">
        <v>0.48693287037037036</v>
      </c>
      <c r="J16725">
        <v>16</v>
      </c>
      <c r="K16725">
        <v>16</v>
      </c>
      <c r="L16725" t="s">
        <v>203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MMMM")</f>
        <v>May</v>
      </c>
      <c r="H16726" s="1" t="str">
        <f>TEXT(pizza_sales[[#This Row],[order_date]],"dddd")</f>
        <v>Monday</v>
      </c>
      <c r="I16726" s="2">
        <v>0.50537037037037036</v>
      </c>
      <c r="J16726">
        <v>16.75</v>
      </c>
      <c r="K16726">
        <v>16.75</v>
      </c>
      <c r="L16726" t="s">
        <v>203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MMMM")</f>
        <v>May</v>
      </c>
      <c r="H16727" s="1" t="str">
        <f>TEXT(pizza_sales[[#This Row],[order_date]],"dddd")</f>
        <v>Monday</v>
      </c>
      <c r="I16727" s="2">
        <v>0.50537037037037036</v>
      </c>
      <c r="J16727">
        <v>20.75</v>
      </c>
      <c r="K16727">
        <v>20.75</v>
      </c>
      <c r="L16727" t="s">
        <v>204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MMMM")</f>
        <v>May</v>
      </c>
      <c r="H16728" s="1" t="str">
        <f>TEXT(pizza_sales[[#This Row],[order_date]],"dddd")</f>
        <v>Monday</v>
      </c>
      <c r="I16728" s="2">
        <v>0.50537037037037036</v>
      </c>
      <c r="J16728">
        <v>12.75</v>
      </c>
      <c r="K16728">
        <v>12.75</v>
      </c>
      <c r="L16728" t="s">
        <v>205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MMMM")</f>
        <v>May</v>
      </c>
      <c r="H16729" s="1" t="str">
        <f>TEXT(pizza_sales[[#This Row],[order_date]],"dddd")</f>
        <v>Monday</v>
      </c>
      <c r="I16729" s="2">
        <v>0.50537037037037036</v>
      </c>
      <c r="J16729">
        <v>10.5</v>
      </c>
      <c r="K16729">
        <v>10.5</v>
      </c>
      <c r="L16729" t="s">
        <v>205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MMMM")</f>
        <v>May</v>
      </c>
      <c r="H16730" s="1" t="str">
        <f>TEXT(pizza_sales[[#This Row],[order_date]],"dddd")</f>
        <v>Monday</v>
      </c>
      <c r="I16730" s="2">
        <v>0.50537037037037036</v>
      </c>
      <c r="J16730">
        <v>9.75</v>
      </c>
      <c r="K16730">
        <v>9.75</v>
      </c>
      <c r="L16730" t="s">
        <v>205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MMMM")</f>
        <v>May</v>
      </c>
      <c r="H16731" s="1" t="str">
        <f>TEXT(pizza_sales[[#This Row],[order_date]],"dddd")</f>
        <v>Monday</v>
      </c>
      <c r="I16731" s="2">
        <v>0.50537037037037036</v>
      </c>
      <c r="J16731">
        <v>16.75</v>
      </c>
      <c r="K16731">
        <v>16.75</v>
      </c>
      <c r="L16731" t="s">
        <v>203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MMMM")</f>
        <v>May</v>
      </c>
      <c r="H16732" s="1" t="str">
        <f>TEXT(pizza_sales[[#This Row],[order_date]],"dddd")</f>
        <v>Monday</v>
      </c>
      <c r="I16732" s="2">
        <v>0.50537037037037036</v>
      </c>
      <c r="J16732">
        <v>20.25</v>
      </c>
      <c r="K16732">
        <v>20.25</v>
      </c>
      <c r="L16732" t="s">
        <v>204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MMMM")</f>
        <v>May</v>
      </c>
      <c r="H16733" s="1" t="str">
        <f>TEXT(pizza_sales[[#This Row],[order_date]],"dddd")</f>
        <v>Monday</v>
      </c>
      <c r="I16733" s="2">
        <v>0.50537037037037036</v>
      </c>
      <c r="J16733">
        <v>16.75</v>
      </c>
      <c r="K16733">
        <v>16.75</v>
      </c>
      <c r="L16733" t="s">
        <v>203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MMMM")</f>
        <v>May</v>
      </c>
      <c r="H16734" s="1" t="str">
        <f>TEXT(pizza_sales[[#This Row],[order_date]],"dddd")</f>
        <v>Monday</v>
      </c>
      <c r="I16734" s="2">
        <v>0.50708333333333333</v>
      </c>
      <c r="J16734">
        <v>12.75</v>
      </c>
      <c r="K16734">
        <v>12.75</v>
      </c>
      <c r="L16734" t="s">
        <v>205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MMMM")</f>
        <v>May</v>
      </c>
      <c r="H16735" s="1" t="str">
        <f>TEXT(pizza_sales[[#This Row],[order_date]],"dddd")</f>
        <v>Monday</v>
      </c>
      <c r="I16735" s="2">
        <v>0.51858796296296295</v>
      </c>
      <c r="J16735">
        <v>16.5</v>
      </c>
      <c r="K16735">
        <v>16.5</v>
      </c>
      <c r="L16735" t="s">
        <v>203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MMMM")</f>
        <v>May</v>
      </c>
      <c r="H16736" s="1" t="str">
        <f>TEXT(pizza_sales[[#This Row],[order_date]],"dddd")</f>
        <v>Monday</v>
      </c>
      <c r="I16736" s="2">
        <v>0.51858796296296295</v>
      </c>
      <c r="J16736">
        <v>12.75</v>
      </c>
      <c r="K16736">
        <v>12.75</v>
      </c>
      <c r="L16736" t="s">
        <v>205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MMMM")</f>
        <v>May</v>
      </c>
      <c r="H16737" s="1" t="str">
        <f>TEXT(pizza_sales[[#This Row],[order_date]],"dddd")</f>
        <v>Monday</v>
      </c>
      <c r="I16737" s="2">
        <v>0.52276620370370375</v>
      </c>
      <c r="J16737">
        <v>15.25</v>
      </c>
      <c r="K16737">
        <v>15.25</v>
      </c>
      <c r="L16737" t="s">
        <v>204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MMMM")</f>
        <v>May</v>
      </c>
      <c r="H16738" s="1" t="str">
        <f>TEXT(pizza_sales[[#This Row],[order_date]],"dddd")</f>
        <v>Monday</v>
      </c>
      <c r="I16738" s="2">
        <v>0.53416666666666668</v>
      </c>
      <c r="J16738">
        <v>16.5</v>
      </c>
      <c r="K16738">
        <v>16.5</v>
      </c>
      <c r="L16738" t="s">
        <v>204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MMMM")</f>
        <v>May</v>
      </c>
      <c r="H16739" s="1" t="str">
        <f>TEXT(pizza_sales[[#This Row],[order_date]],"dddd")</f>
        <v>Monday</v>
      </c>
      <c r="I16739" s="2">
        <v>0.53899305555555554</v>
      </c>
      <c r="J16739">
        <v>12.75</v>
      </c>
      <c r="K16739">
        <v>12.75</v>
      </c>
      <c r="L16739" t="s">
        <v>205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MMMM")</f>
        <v>May</v>
      </c>
      <c r="H16740" s="1" t="str">
        <f>TEXT(pizza_sales[[#This Row],[order_date]],"dddd")</f>
        <v>Monday</v>
      </c>
      <c r="I16740" s="2">
        <v>0.53899305555555554</v>
      </c>
      <c r="J16740">
        <v>16.25</v>
      </c>
      <c r="K16740">
        <v>16.25</v>
      </c>
      <c r="L16740" t="s">
        <v>203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MMMM")</f>
        <v>May</v>
      </c>
      <c r="H16741" s="1" t="str">
        <f>TEXT(pizza_sales[[#This Row],[order_date]],"dddd")</f>
        <v>Monday</v>
      </c>
      <c r="I16741" s="2">
        <v>0.53899305555555554</v>
      </c>
      <c r="J16741">
        <v>18.5</v>
      </c>
      <c r="K16741">
        <v>18.5</v>
      </c>
      <c r="L16741" t="s">
        <v>204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MMMM")</f>
        <v>May</v>
      </c>
      <c r="H16742" s="1" t="str">
        <f>TEXT(pizza_sales[[#This Row],[order_date]],"dddd")</f>
        <v>Monday</v>
      </c>
      <c r="I16742" s="2">
        <v>0.53899305555555554</v>
      </c>
      <c r="J16742">
        <v>17.950000762939453</v>
      </c>
      <c r="K16742">
        <v>17.950000762939453</v>
      </c>
      <c r="L16742" t="s">
        <v>204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MMMM")</f>
        <v>May</v>
      </c>
      <c r="H16743" s="1" t="str">
        <f>TEXT(pizza_sales[[#This Row],[order_date]],"dddd")</f>
        <v>Monday</v>
      </c>
      <c r="I16743" s="2">
        <v>0.53899305555555554</v>
      </c>
      <c r="J16743">
        <v>20.25</v>
      </c>
      <c r="K16743">
        <v>20.25</v>
      </c>
      <c r="L16743" t="s">
        <v>204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MMMM")</f>
        <v>May</v>
      </c>
      <c r="H16744" s="1" t="str">
        <f>TEXT(pizza_sales[[#This Row],[order_date]],"dddd")</f>
        <v>Monday</v>
      </c>
      <c r="I16744" s="2">
        <v>0.53899305555555554</v>
      </c>
      <c r="J16744">
        <v>17.5</v>
      </c>
      <c r="K16744">
        <v>17.5</v>
      </c>
      <c r="L16744" t="s">
        <v>204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MMMM")</f>
        <v>May</v>
      </c>
      <c r="H16745" s="1" t="str">
        <f>TEXT(pizza_sales[[#This Row],[order_date]],"dddd")</f>
        <v>Monday</v>
      </c>
      <c r="I16745" s="2">
        <v>0.53899305555555554</v>
      </c>
      <c r="J16745">
        <v>12</v>
      </c>
      <c r="K16745">
        <v>12</v>
      </c>
      <c r="L16745" t="s">
        <v>205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MMMM")</f>
        <v>May</v>
      </c>
      <c r="H16746" s="1" t="str">
        <f>TEXT(pizza_sales[[#This Row],[order_date]],"dddd")</f>
        <v>Monday</v>
      </c>
      <c r="I16746" s="2">
        <v>0.54378472222222218</v>
      </c>
      <c r="J16746">
        <v>12.5</v>
      </c>
      <c r="K16746">
        <v>12.5</v>
      </c>
      <c r="L16746" t="s">
        <v>205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MMMM")</f>
        <v>May</v>
      </c>
      <c r="H16747" s="1" t="str">
        <f>TEXT(pizza_sales[[#This Row],[order_date]],"dddd")</f>
        <v>Monday</v>
      </c>
      <c r="I16747" s="2">
        <v>0.54378472222222218</v>
      </c>
      <c r="J16747">
        <v>12.5</v>
      </c>
      <c r="K16747">
        <v>12.5</v>
      </c>
      <c r="L16747" t="s">
        <v>205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MMMM")</f>
        <v>May</v>
      </c>
      <c r="H16748" s="1" t="str">
        <f>TEXT(pizza_sales[[#This Row],[order_date]],"dddd")</f>
        <v>Monday</v>
      </c>
      <c r="I16748" s="2">
        <v>0.54833333333333334</v>
      </c>
      <c r="J16748">
        <v>23.649999618530273</v>
      </c>
      <c r="K16748">
        <v>23.649999618530273</v>
      </c>
      <c r="L16748" t="s">
        <v>205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MMMM")</f>
        <v>May</v>
      </c>
      <c r="H16749" s="1" t="str">
        <f>TEXT(pizza_sales[[#This Row],[order_date]],"dddd")</f>
        <v>Monday</v>
      </c>
      <c r="I16749" s="2">
        <v>0.54833333333333334</v>
      </c>
      <c r="J16749">
        <v>15.25</v>
      </c>
      <c r="K16749">
        <v>15.25</v>
      </c>
      <c r="L16749" t="s">
        <v>204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MMMM")</f>
        <v>May</v>
      </c>
      <c r="H16750" s="1" t="str">
        <f>TEXT(pizza_sales[[#This Row],[order_date]],"dddd")</f>
        <v>Monday</v>
      </c>
      <c r="I16750" s="2">
        <v>0.54833333333333334</v>
      </c>
      <c r="J16750">
        <v>20.75</v>
      </c>
      <c r="K16750">
        <v>20.75</v>
      </c>
      <c r="L16750" t="s">
        <v>204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MMMM")</f>
        <v>May</v>
      </c>
      <c r="H16751" s="1" t="str">
        <f>TEXT(pizza_sales[[#This Row],[order_date]],"dddd")</f>
        <v>Monday</v>
      </c>
      <c r="I16751" s="2">
        <v>0.55032407407407402</v>
      </c>
      <c r="J16751">
        <v>16.75</v>
      </c>
      <c r="K16751">
        <v>16.75</v>
      </c>
      <c r="L16751" t="s">
        <v>203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MMMM")</f>
        <v>May</v>
      </c>
      <c r="H16752" s="1" t="str">
        <f>TEXT(pizza_sales[[#This Row],[order_date]],"dddd")</f>
        <v>Monday</v>
      </c>
      <c r="I16752" s="2">
        <v>0.55032407407407402</v>
      </c>
      <c r="J16752">
        <v>16</v>
      </c>
      <c r="K16752">
        <v>16</v>
      </c>
      <c r="L16752" t="s">
        <v>203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MMMM")</f>
        <v>May</v>
      </c>
      <c r="H16753" s="1" t="str">
        <f>TEXT(pizza_sales[[#This Row],[order_date]],"dddd")</f>
        <v>Monday</v>
      </c>
      <c r="I16753" s="2">
        <v>0.55032407407407402</v>
      </c>
      <c r="J16753">
        <v>12</v>
      </c>
      <c r="K16753">
        <v>12</v>
      </c>
      <c r="L16753" t="s">
        <v>205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MMMM")</f>
        <v>May</v>
      </c>
      <c r="H16754" s="1" t="str">
        <f>TEXT(pizza_sales[[#This Row],[order_date]],"dddd")</f>
        <v>Monday</v>
      </c>
      <c r="I16754" s="2">
        <v>0.55032407407407402</v>
      </c>
      <c r="J16754">
        <v>18.5</v>
      </c>
      <c r="K16754">
        <v>18.5</v>
      </c>
      <c r="L16754" t="s">
        <v>204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MMMM")</f>
        <v>May</v>
      </c>
      <c r="H16755" s="1" t="str">
        <f>TEXT(pizza_sales[[#This Row],[order_date]],"dddd")</f>
        <v>Monday</v>
      </c>
      <c r="I16755" s="2">
        <v>0.55032407407407402</v>
      </c>
      <c r="J16755">
        <v>15.25</v>
      </c>
      <c r="K16755">
        <v>15.25</v>
      </c>
      <c r="L16755" t="s">
        <v>204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MMMM")</f>
        <v>May</v>
      </c>
      <c r="H16756" s="1" t="str">
        <f>TEXT(pizza_sales[[#This Row],[order_date]],"dddd")</f>
        <v>Monday</v>
      </c>
      <c r="I16756" s="2">
        <v>0.55677083333333333</v>
      </c>
      <c r="J16756">
        <v>16</v>
      </c>
      <c r="K16756">
        <v>16</v>
      </c>
      <c r="L16756" t="s">
        <v>203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MMMM")</f>
        <v>May</v>
      </c>
      <c r="H16757" s="1" t="str">
        <f>TEXT(pizza_sales[[#This Row],[order_date]],"dddd")</f>
        <v>Monday</v>
      </c>
      <c r="I16757" s="2">
        <v>0.56133101851851852</v>
      </c>
      <c r="J16757">
        <v>12</v>
      </c>
      <c r="K16757">
        <v>12</v>
      </c>
      <c r="L16757" t="s">
        <v>205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MMMM")</f>
        <v>May</v>
      </c>
      <c r="H16758" s="1" t="str">
        <f>TEXT(pizza_sales[[#This Row],[order_date]],"dddd")</f>
        <v>Monday</v>
      </c>
      <c r="I16758" s="2">
        <v>0.56162037037037038</v>
      </c>
      <c r="J16758">
        <v>12.5</v>
      </c>
      <c r="K16758">
        <v>12.5</v>
      </c>
      <c r="L16758" t="s">
        <v>203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MMMM")</f>
        <v>May</v>
      </c>
      <c r="H16759" s="1" t="str">
        <f>TEXT(pizza_sales[[#This Row],[order_date]],"dddd")</f>
        <v>Monday</v>
      </c>
      <c r="I16759" s="2">
        <v>0.56162037037037038</v>
      </c>
      <c r="J16759">
        <v>12.25</v>
      </c>
      <c r="K16759">
        <v>12.25</v>
      </c>
      <c r="L16759" t="s">
        <v>205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MMMM")</f>
        <v>May</v>
      </c>
      <c r="H16760" s="1" t="str">
        <f>TEXT(pizza_sales[[#This Row],[order_date]],"dddd")</f>
        <v>Monday</v>
      </c>
      <c r="I16760" s="2">
        <v>0.56768518518518518</v>
      </c>
      <c r="J16760">
        <v>12</v>
      </c>
      <c r="K16760">
        <v>12</v>
      </c>
      <c r="L16760" t="s">
        <v>205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MMMM")</f>
        <v>May</v>
      </c>
      <c r="H16761" s="1" t="str">
        <f>TEXT(pizza_sales[[#This Row],[order_date]],"dddd")</f>
        <v>Monday</v>
      </c>
      <c r="I16761" s="2">
        <v>0.5957175925925926</v>
      </c>
      <c r="J16761">
        <v>12</v>
      </c>
      <c r="K16761">
        <v>12</v>
      </c>
      <c r="L16761" t="s">
        <v>205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MMMM")</f>
        <v>May</v>
      </c>
      <c r="H16762" s="1" t="str">
        <f>TEXT(pizza_sales[[#This Row],[order_date]],"dddd")</f>
        <v>Monday</v>
      </c>
      <c r="I16762" s="2">
        <v>0.5957175925925926</v>
      </c>
      <c r="J16762">
        <v>20.5</v>
      </c>
      <c r="K16762">
        <v>20.5</v>
      </c>
      <c r="L16762" t="s">
        <v>204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MMMM")</f>
        <v>May</v>
      </c>
      <c r="H16763" s="1" t="str">
        <f>TEXT(pizza_sales[[#This Row],[order_date]],"dddd")</f>
        <v>Monday</v>
      </c>
      <c r="I16763" s="2">
        <v>0.5957175925925926</v>
      </c>
      <c r="J16763">
        <v>20.75</v>
      </c>
      <c r="K16763">
        <v>20.75</v>
      </c>
      <c r="L16763" t="s">
        <v>204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MMMM")</f>
        <v>May</v>
      </c>
      <c r="H16764" s="1" t="str">
        <f>TEXT(pizza_sales[[#This Row],[order_date]],"dddd")</f>
        <v>Monday</v>
      </c>
      <c r="I16764" s="2">
        <v>0.5957175925925926</v>
      </c>
      <c r="J16764">
        <v>12</v>
      </c>
      <c r="K16764">
        <v>12</v>
      </c>
      <c r="L16764" t="s">
        <v>205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MMMM")</f>
        <v>May</v>
      </c>
      <c r="H16765" s="1" t="str">
        <f>TEXT(pizza_sales[[#This Row],[order_date]],"dddd")</f>
        <v>Monday</v>
      </c>
      <c r="I16765" s="2">
        <v>0.59577546296296291</v>
      </c>
      <c r="J16765">
        <v>20.75</v>
      </c>
      <c r="K16765">
        <v>20.75</v>
      </c>
      <c r="L16765" t="s">
        <v>204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MMMM")</f>
        <v>May</v>
      </c>
      <c r="H16766" s="1" t="str">
        <f>TEXT(pizza_sales[[#This Row],[order_date]],"dddd")</f>
        <v>Monday</v>
      </c>
      <c r="I16766" s="2">
        <v>0.59577546296296291</v>
      </c>
      <c r="J16766">
        <v>16</v>
      </c>
      <c r="K16766">
        <v>16</v>
      </c>
      <c r="L16766" t="s">
        <v>203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MMMM")</f>
        <v>May</v>
      </c>
      <c r="H16767" s="1" t="str">
        <f>TEXT(pizza_sales[[#This Row],[order_date]],"dddd")</f>
        <v>Monday</v>
      </c>
      <c r="I16767" s="2">
        <v>0.59577546296296291</v>
      </c>
      <c r="J16767">
        <v>18.5</v>
      </c>
      <c r="K16767">
        <v>18.5</v>
      </c>
      <c r="L16767" t="s">
        <v>204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MMMM")</f>
        <v>May</v>
      </c>
      <c r="H16768" s="1" t="str">
        <f>TEXT(pizza_sales[[#This Row],[order_date]],"dddd")</f>
        <v>Monday</v>
      </c>
      <c r="I16768" s="2">
        <v>0.59577546296296291</v>
      </c>
      <c r="J16768">
        <v>17.950000762939453</v>
      </c>
      <c r="K16768">
        <v>17.950000762939453</v>
      </c>
      <c r="L16768" t="s">
        <v>204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MMMM")</f>
        <v>May</v>
      </c>
      <c r="H16769" s="1" t="str">
        <f>TEXT(pizza_sales[[#This Row],[order_date]],"dddd")</f>
        <v>Monday</v>
      </c>
      <c r="I16769" s="2">
        <v>0.59577546296296291</v>
      </c>
      <c r="J16769">
        <v>14.75</v>
      </c>
      <c r="K16769">
        <v>14.75</v>
      </c>
      <c r="L16769" t="s">
        <v>203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MMMM")</f>
        <v>May</v>
      </c>
      <c r="H16770" s="1" t="str">
        <f>TEXT(pizza_sales[[#This Row],[order_date]],"dddd")</f>
        <v>Monday</v>
      </c>
      <c r="I16770" s="2">
        <v>0.59577546296296291</v>
      </c>
      <c r="J16770">
        <v>16</v>
      </c>
      <c r="K16770">
        <v>32</v>
      </c>
      <c r="L16770" t="s">
        <v>203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MMMM")</f>
        <v>May</v>
      </c>
      <c r="H16771" s="1" t="str">
        <f>TEXT(pizza_sales[[#This Row],[order_date]],"dddd")</f>
        <v>Monday</v>
      </c>
      <c r="I16771" s="2">
        <v>0.59577546296296291</v>
      </c>
      <c r="J16771">
        <v>20.5</v>
      </c>
      <c r="K16771">
        <v>20.5</v>
      </c>
      <c r="L16771" t="s">
        <v>204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MMMM")</f>
        <v>May</v>
      </c>
      <c r="H16772" s="1" t="str">
        <f>TEXT(pizza_sales[[#This Row],[order_date]],"dddd")</f>
        <v>Monday</v>
      </c>
      <c r="I16772" s="2">
        <v>0.59577546296296291</v>
      </c>
      <c r="J16772">
        <v>11</v>
      </c>
      <c r="K16772">
        <v>11</v>
      </c>
      <c r="L16772" t="s">
        <v>205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MMMM")</f>
        <v>May</v>
      </c>
      <c r="H16773" s="1" t="str">
        <f>TEXT(pizza_sales[[#This Row],[order_date]],"dddd")</f>
        <v>Monday</v>
      </c>
      <c r="I16773" s="2">
        <v>0.59577546296296291</v>
      </c>
      <c r="J16773">
        <v>12.5</v>
      </c>
      <c r="K16773">
        <v>12.5</v>
      </c>
      <c r="L16773" t="s">
        <v>203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MMMM")</f>
        <v>May</v>
      </c>
      <c r="H16774" s="1" t="str">
        <f>TEXT(pizza_sales[[#This Row],[order_date]],"dddd")</f>
        <v>Monday</v>
      </c>
      <c r="I16774" s="2">
        <v>0.59577546296296291</v>
      </c>
      <c r="J16774">
        <v>20.75</v>
      </c>
      <c r="K16774">
        <v>20.75</v>
      </c>
      <c r="L16774" t="s">
        <v>204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MMMM")</f>
        <v>May</v>
      </c>
      <c r="H16775" s="1" t="str">
        <f>TEXT(pizza_sales[[#This Row],[order_date]],"dddd")</f>
        <v>Monday</v>
      </c>
      <c r="I16775" s="2">
        <v>0.59577546296296291</v>
      </c>
      <c r="J16775">
        <v>12.5</v>
      </c>
      <c r="K16775">
        <v>12.5</v>
      </c>
      <c r="L16775" t="s">
        <v>205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MMMM")</f>
        <v>May</v>
      </c>
      <c r="H16776" s="1" t="str">
        <f>TEXT(pizza_sales[[#This Row],[order_date]],"dddd")</f>
        <v>Monday</v>
      </c>
      <c r="I16776" s="2">
        <v>0.59577546296296291</v>
      </c>
      <c r="J16776">
        <v>16</v>
      </c>
      <c r="K16776">
        <v>16</v>
      </c>
      <c r="L16776" t="s">
        <v>203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MMMM")</f>
        <v>May</v>
      </c>
      <c r="H16777" s="1" t="str">
        <f>TEXT(pizza_sales[[#This Row],[order_date]],"dddd")</f>
        <v>Monday</v>
      </c>
      <c r="I16777" s="2">
        <v>0.60868055555555556</v>
      </c>
      <c r="J16777">
        <v>23.649999618530273</v>
      </c>
      <c r="K16777">
        <v>23.649999618530273</v>
      </c>
      <c r="L16777" t="s">
        <v>205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MMMM")</f>
        <v>May</v>
      </c>
      <c r="H16778" s="1" t="str">
        <f>TEXT(pizza_sales[[#This Row],[order_date]],"dddd")</f>
        <v>Monday</v>
      </c>
      <c r="I16778" s="2">
        <v>0.60868055555555556</v>
      </c>
      <c r="J16778">
        <v>20.5</v>
      </c>
      <c r="K16778">
        <v>20.5</v>
      </c>
      <c r="L16778" t="s">
        <v>204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MMMM")</f>
        <v>May</v>
      </c>
      <c r="H16779" s="1" t="str">
        <f>TEXT(pizza_sales[[#This Row],[order_date]],"dddd")</f>
        <v>Monday</v>
      </c>
      <c r="I16779" s="2">
        <v>0.60868055555555556</v>
      </c>
      <c r="J16779">
        <v>16.75</v>
      </c>
      <c r="K16779">
        <v>16.75</v>
      </c>
      <c r="L16779" t="s">
        <v>203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MMMM")</f>
        <v>May</v>
      </c>
      <c r="H16780" s="1" t="str">
        <f>TEXT(pizza_sales[[#This Row],[order_date]],"dddd")</f>
        <v>Monday</v>
      </c>
      <c r="I16780" s="2">
        <v>0.61947916666666669</v>
      </c>
      <c r="J16780">
        <v>18.5</v>
      </c>
      <c r="K16780">
        <v>18.5</v>
      </c>
      <c r="L16780" t="s">
        <v>204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MMMM")</f>
        <v>May</v>
      </c>
      <c r="H16781" s="1" t="str">
        <f>TEXT(pizza_sales[[#This Row],[order_date]],"dddd")</f>
        <v>Monday</v>
      </c>
      <c r="I16781" s="2">
        <v>0.61947916666666669</v>
      </c>
      <c r="J16781">
        <v>20.75</v>
      </c>
      <c r="K16781">
        <v>20.75</v>
      </c>
      <c r="L16781" t="s">
        <v>204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MMMM")</f>
        <v>May</v>
      </c>
      <c r="H16782" s="1" t="str">
        <f>TEXT(pizza_sales[[#This Row],[order_date]],"dddd")</f>
        <v>Monday</v>
      </c>
      <c r="I16782" s="2">
        <v>0.61947916666666669</v>
      </c>
      <c r="J16782">
        <v>12.5</v>
      </c>
      <c r="K16782">
        <v>12.5</v>
      </c>
      <c r="L16782" t="s">
        <v>205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MMMM")</f>
        <v>May</v>
      </c>
      <c r="H16783" s="1" t="str">
        <f>TEXT(pizza_sales[[#This Row],[order_date]],"dddd")</f>
        <v>Monday</v>
      </c>
      <c r="I16783" s="2">
        <v>0.62416666666666665</v>
      </c>
      <c r="J16783">
        <v>18.5</v>
      </c>
      <c r="K16783">
        <v>18.5</v>
      </c>
      <c r="L16783" t="s">
        <v>204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MMMM")</f>
        <v>May</v>
      </c>
      <c r="H16784" s="1" t="str">
        <f>TEXT(pizza_sales[[#This Row],[order_date]],"dddd")</f>
        <v>Monday</v>
      </c>
      <c r="I16784" s="2">
        <v>0.62416666666666665</v>
      </c>
      <c r="J16784">
        <v>13.25</v>
      </c>
      <c r="K16784">
        <v>13.25</v>
      </c>
      <c r="L16784" t="s">
        <v>203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MMMM")</f>
        <v>May</v>
      </c>
      <c r="H16785" s="1" t="str">
        <f>TEXT(pizza_sales[[#This Row],[order_date]],"dddd")</f>
        <v>Monday</v>
      </c>
      <c r="I16785" s="2">
        <v>0.62416666666666665</v>
      </c>
      <c r="J16785">
        <v>21</v>
      </c>
      <c r="K16785">
        <v>21</v>
      </c>
      <c r="L16785" t="s">
        <v>204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MMMM")</f>
        <v>May</v>
      </c>
      <c r="H16786" s="1" t="str">
        <f>TEXT(pizza_sales[[#This Row],[order_date]],"dddd")</f>
        <v>Monday</v>
      </c>
      <c r="I16786" s="2">
        <v>0.62885416666666671</v>
      </c>
      <c r="J16786">
        <v>20.75</v>
      </c>
      <c r="K16786">
        <v>20.75</v>
      </c>
      <c r="L16786" t="s">
        <v>204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MMMM")</f>
        <v>May</v>
      </c>
      <c r="H16787" s="1" t="str">
        <f>TEXT(pizza_sales[[#This Row],[order_date]],"dddd")</f>
        <v>Monday</v>
      </c>
      <c r="I16787" s="2">
        <v>0.63715277777777779</v>
      </c>
      <c r="J16787">
        <v>16.75</v>
      </c>
      <c r="K16787">
        <v>16.75</v>
      </c>
      <c r="L16787" t="s">
        <v>203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MMMM")</f>
        <v>May</v>
      </c>
      <c r="H16788" s="1" t="str">
        <f>TEXT(pizza_sales[[#This Row],[order_date]],"dddd")</f>
        <v>Monday</v>
      </c>
      <c r="I16788" s="2">
        <v>0.63715277777777779</v>
      </c>
      <c r="J16788">
        <v>12</v>
      </c>
      <c r="K16788">
        <v>12</v>
      </c>
      <c r="L16788" t="s">
        <v>205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MMMM")</f>
        <v>May</v>
      </c>
      <c r="H16789" s="1" t="str">
        <f>TEXT(pizza_sales[[#This Row],[order_date]],"dddd")</f>
        <v>Monday</v>
      </c>
      <c r="I16789" s="2">
        <v>0.63715277777777779</v>
      </c>
      <c r="J16789">
        <v>17.5</v>
      </c>
      <c r="K16789">
        <v>17.5</v>
      </c>
      <c r="L16789" t="s">
        <v>204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MMMM")</f>
        <v>May</v>
      </c>
      <c r="H16790" s="1" t="str">
        <f>TEXT(pizza_sales[[#This Row],[order_date]],"dddd")</f>
        <v>Monday</v>
      </c>
      <c r="I16790" s="2">
        <v>0.63715277777777779</v>
      </c>
      <c r="J16790">
        <v>20.75</v>
      </c>
      <c r="K16790">
        <v>20.75</v>
      </c>
      <c r="L16790" t="s">
        <v>204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MMMM")</f>
        <v>May</v>
      </c>
      <c r="H16791" s="1" t="str">
        <f>TEXT(pizza_sales[[#This Row],[order_date]],"dddd")</f>
        <v>Monday</v>
      </c>
      <c r="I16791" s="2">
        <v>0.66027777777777774</v>
      </c>
      <c r="J16791">
        <v>12.75</v>
      </c>
      <c r="K16791">
        <v>12.75</v>
      </c>
      <c r="L16791" t="s">
        <v>205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MMMM")</f>
        <v>May</v>
      </c>
      <c r="H16792" s="1" t="str">
        <f>TEXT(pizza_sales[[#This Row],[order_date]],"dddd")</f>
        <v>Monday</v>
      </c>
      <c r="I16792" s="2">
        <v>0.66027777777777774</v>
      </c>
      <c r="J16792">
        <v>20.5</v>
      </c>
      <c r="K16792">
        <v>20.5</v>
      </c>
      <c r="L16792" t="s">
        <v>204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MMMM")</f>
        <v>May</v>
      </c>
      <c r="H16793" s="1" t="str">
        <f>TEXT(pizza_sales[[#This Row],[order_date]],"dddd")</f>
        <v>Monday</v>
      </c>
      <c r="I16793" s="2">
        <v>0.67153935185185187</v>
      </c>
      <c r="J16793">
        <v>12</v>
      </c>
      <c r="K16793">
        <v>12</v>
      </c>
      <c r="L16793" t="s">
        <v>205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MMMM")</f>
        <v>May</v>
      </c>
      <c r="H16794" s="1" t="str">
        <f>TEXT(pizza_sales[[#This Row],[order_date]],"dddd")</f>
        <v>Monday</v>
      </c>
      <c r="I16794" s="2">
        <v>0.67416666666666669</v>
      </c>
      <c r="J16794">
        <v>12</v>
      </c>
      <c r="K16794">
        <v>12</v>
      </c>
      <c r="L16794" t="s">
        <v>205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MMMM")</f>
        <v>May</v>
      </c>
      <c r="H16795" s="1" t="str">
        <f>TEXT(pizza_sales[[#This Row],[order_date]],"dddd")</f>
        <v>Monday</v>
      </c>
      <c r="I16795" s="2">
        <v>0.67416666666666669</v>
      </c>
      <c r="J16795">
        <v>20.75</v>
      </c>
      <c r="K16795">
        <v>20.75</v>
      </c>
      <c r="L16795" t="s">
        <v>204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MMMM")</f>
        <v>May</v>
      </c>
      <c r="H16796" s="1" t="str">
        <f>TEXT(pizza_sales[[#This Row],[order_date]],"dddd")</f>
        <v>Monday</v>
      </c>
      <c r="I16796" s="2">
        <v>0.67435185185185187</v>
      </c>
      <c r="J16796">
        <v>10.5</v>
      </c>
      <c r="K16796">
        <v>10.5</v>
      </c>
      <c r="L16796" t="s">
        <v>205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MMMM")</f>
        <v>May</v>
      </c>
      <c r="H16797" s="1" t="str">
        <f>TEXT(pizza_sales[[#This Row],[order_date]],"dddd")</f>
        <v>Monday</v>
      </c>
      <c r="I16797" s="2">
        <v>0.6778819444444445</v>
      </c>
      <c r="J16797">
        <v>20.75</v>
      </c>
      <c r="K16797">
        <v>20.75</v>
      </c>
      <c r="L16797" t="s">
        <v>204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MMMM")</f>
        <v>May</v>
      </c>
      <c r="H16798" s="1" t="str">
        <f>TEXT(pizza_sales[[#This Row],[order_date]],"dddd")</f>
        <v>Monday</v>
      </c>
      <c r="I16798" s="2">
        <v>0.6778819444444445</v>
      </c>
      <c r="J16798">
        <v>16.5</v>
      </c>
      <c r="K16798">
        <v>16.5</v>
      </c>
      <c r="L16798" t="s">
        <v>203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MMMM")</f>
        <v>May</v>
      </c>
      <c r="H16799" s="1" t="str">
        <f>TEXT(pizza_sales[[#This Row],[order_date]],"dddd")</f>
        <v>Monday</v>
      </c>
      <c r="I16799" s="2">
        <v>0.68212962962962964</v>
      </c>
      <c r="J16799">
        <v>20.75</v>
      </c>
      <c r="K16799">
        <v>20.75</v>
      </c>
      <c r="L16799" t="s">
        <v>204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MMMM")</f>
        <v>May</v>
      </c>
      <c r="H16800" s="1" t="str">
        <f>TEXT(pizza_sales[[#This Row],[order_date]],"dddd")</f>
        <v>Monday</v>
      </c>
      <c r="I16800" s="2">
        <v>0.68479166666666669</v>
      </c>
      <c r="J16800">
        <v>12</v>
      </c>
      <c r="K16800">
        <v>12</v>
      </c>
      <c r="L16800" t="s">
        <v>205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MMMM")</f>
        <v>May</v>
      </c>
      <c r="H16801" s="1" t="str">
        <f>TEXT(pizza_sales[[#This Row],[order_date]],"dddd")</f>
        <v>Monday</v>
      </c>
      <c r="I16801" s="2">
        <v>0.68664351851851857</v>
      </c>
      <c r="J16801">
        <v>12.5</v>
      </c>
      <c r="K16801">
        <v>12.5</v>
      </c>
      <c r="L16801" t="s">
        <v>205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MMMM")</f>
        <v>May</v>
      </c>
      <c r="H16802" s="1" t="str">
        <f>TEXT(pizza_sales[[#This Row],[order_date]],"dddd")</f>
        <v>Monday</v>
      </c>
      <c r="I16802" s="2">
        <v>0.7053935185185185</v>
      </c>
      <c r="J16802">
        <v>16.75</v>
      </c>
      <c r="K16802">
        <v>16.75</v>
      </c>
      <c r="L16802" t="s">
        <v>203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MMMM")</f>
        <v>May</v>
      </c>
      <c r="H16803" s="1" t="str">
        <f>TEXT(pizza_sales[[#This Row],[order_date]],"dddd")</f>
        <v>Monday</v>
      </c>
      <c r="I16803" s="2">
        <v>0.7053935185185185</v>
      </c>
      <c r="J16803">
        <v>12.75</v>
      </c>
      <c r="K16803">
        <v>12.75</v>
      </c>
      <c r="L16803" t="s">
        <v>205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MMMM")</f>
        <v>May</v>
      </c>
      <c r="H16804" s="1" t="str">
        <f>TEXT(pizza_sales[[#This Row],[order_date]],"dddd")</f>
        <v>Monday</v>
      </c>
      <c r="I16804" s="2">
        <v>0.7053935185185185</v>
      </c>
      <c r="J16804">
        <v>16</v>
      </c>
      <c r="K16804">
        <v>16</v>
      </c>
      <c r="L16804" t="s">
        <v>203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MMMM")</f>
        <v>May</v>
      </c>
      <c r="H16805" s="1" t="str">
        <f>TEXT(pizza_sales[[#This Row],[order_date]],"dddd")</f>
        <v>Monday</v>
      </c>
      <c r="I16805" s="2">
        <v>0.71180555555555558</v>
      </c>
      <c r="J16805">
        <v>23.649999618530273</v>
      </c>
      <c r="K16805">
        <v>23.649999618530273</v>
      </c>
      <c r="L16805" t="s">
        <v>205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MMMM")</f>
        <v>May</v>
      </c>
      <c r="H16806" s="1" t="str">
        <f>TEXT(pizza_sales[[#This Row],[order_date]],"dddd")</f>
        <v>Monday</v>
      </c>
      <c r="I16806" s="2">
        <v>0.71180555555555558</v>
      </c>
      <c r="J16806">
        <v>12</v>
      </c>
      <c r="K16806">
        <v>12</v>
      </c>
      <c r="L16806" t="s">
        <v>205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MMMM")</f>
        <v>May</v>
      </c>
      <c r="H16807" s="1" t="str">
        <f>TEXT(pizza_sales[[#This Row],[order_date]],"dddd")</f>
        <v>Monday</v>
      </c>
      <c r="I16807" s="2">
        <v>0.71247685185185183</v>
      </c>
      <c r="J16807">
        <v>16.25</v>
      </c>
      <c r="K16807">
        <v>16.25</v>
      </c>
      <c r="L16807" t="s">
        <v>203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MMMM")</f>
        <v>May</v>
      </c>
      <c r="H16808" s="1" t="str">
        <f>TEXT(pizza_sales[[#This Row],[order_date]],"dddd")</f>
        <v>Monday</v>
      </c>
      <c r="I16808" s="2">
        <v>0.71266203703703701</v>
      </c>
      <c r="J16808">
        <v>16.75</v>
      </c>
      <c r="K16808">
        <v>16.75</v>
      </c>
      <c r="L16808" t="s">
        <v>203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MMMM")</f>
        <v>May</v>
      </c>
      <c r="H16809" s="1" t="str">
        <f>TEXT(pizza_sales[[#This Row],[order_date]],"dddd")</f>
        <v>Monday</v>
      </c>
      <c r="I16809" s="2">
        <v>0.71266203703703701</v>
      </c>
      <c r="J16809">
        <v>20.75</v>
      </c>
      <c r="K16809">
        <v>20.75</v>
      </c>
      <c r="L16809" t="s">
        <v>204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MMMM")</f>
        <v>May</v>
      </c>
      <c r="H16810" s="1" t="str">
        <f>TEXT(pizza_sales[[#This Row],[order_date]],"dddd")</f>
        <v>Monday</v>
      </c>
      <c r="I16810" s="2">
        <v>0.71266203703703701</v>
      </c>
      <c r="J16810">
        <v>12.75</v>
      </c>
      <c r="K16810">
        <v>12.75</v>
      </c>
      <c r="L16810" t="s">
        <v>205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MMMM")</f>
        <v>May</v>
      </c>
      <c r="H16811" s="1" t="str">
        <f>TEXT(pizza_sales[[#This Row],[order_date]],"dddd")</f>
        <v>Monday</v>
      </c>
      <c r="I16811" s="2">
        <v>0.71390046296296295</v>
      </c>
      <c r="J16811">
        <v>16</v>
      </c>
      <c r="K16811">
        <v>16</v>
      </c>
      <c r="L16811" t="s">
        <v>203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MMMM")</f>
        <v>May</v>
      </c>
      <c r="H16812" s="1" t="str">
        <f>TEXT(pizza_sales[[#This Row],[order_date]],"dddd")</f>
        <v>Monday</v>
      </c>
      <c r="I16812" s="2">
        <v>0.71390046296296295</v>
      </c>
      <c r="J16812">
        <v>20.75</v>
      </c>
      <c r="K16812">
        <v>20.75</v>
      </c>
      <c r="L16812" t="s">
        <v>204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MMMM")</f>
        <v>May</v>
      </c>
      <c r="H16813" s="1" t="str">
        <f>TEXT(pizza_sales[[#This Row],[order_date]],"dddd")</f>
        <v>Monday</v>
      </c>
      <c r="I16813" s="2">
        <v>0.71509259259259261</v>
      </c>
      <c r="J16813">
        <v>20.75</v>
      </c>
      <c r="K16813">
        <v>20.75</v>
      </c>
      <c r="L16813" t="s">
        <v>204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MMMM")</f>
        <v>May</v>
      </c>
      <c r="H16814" s="1" t="str">
        <f>TEXT(pizza_sales[[#This Row],[order_date]],"dddd")</f>
        <v>Monday</v>
      </c>
      <c r="I16814" s="2">
        <v>0.71509259259259261</v>
      </c>
      <c r="J16814">
        <v>16.75</v>
      </c>
      <c r="K16814">
        <v>16.75</v>
      </c>
      <c r="L16814" t="s">
        <v>203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MMMM")</f>
        <v>May</v>
      </c>
      <c r="H16815" s="1" t="str">
        <f>TEXT(pizza_sales[[#This Row],[order_date]],"dddd")</f>
        <v>Monday</v>
      </c>
      <c r="I16815" s="2">
        <v>0.71509259259259261</v>
      </c>
      <c r="J16815">
        <v>12</v>
      </c>
      <c r="K16815">
        <v>12</v>
      </c>
      <c r="L16815" t="s">
        <v>205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MMMM")</f>
        <v>May</v>
      </c>
      <c r="H16816" s="1" t="str">
        <f>TEXT(pizza_sales[[#This Row],[order_date]],"dddd")</f>
        <v>Monday</v>
      </c>
      <c r="I16816" s="2">
        <v>0.71509259259259261</v>
      </c>
      <c r="J16816">
        <v>16</v>
      </c>
      <c r="K16816">
        <v>16</v>
      </c>
      <c r="L16816" t="s">
        <v>203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MMMM")</f>
        <v>May</v>
      </c>
      <c r="H16817" s="1" t="str">
        <f>TEXT(pizza_sales[[#This Row],[order_date]],"dddd")</f>
        <v>Monday</v>
      </c>
      <c r="I16817" s="2">
        <v>0.72093750000000001</v>
      </c>
      <c r="J16817">
        <v>20.75</v>
      </c>
      <c r="K16817">
        <v>20.75</v>
      </c>
      <c r="L16817" t="s">
        <v>204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MMMM")</f>
        <v>May</v>
      </c>
      <c r="H16818" s="1" t="str">
        <f>TEXT(pizza_sales[[#This Row],[order_date]],"dddd")</f>
        <v>Monday</v>
      </c>
      <c r="I16818" s="2">
        <v>0.72093750000000001</v>
      </c>
      <c r="J16818">
        <v>17.950000762939453</v>
      </c>
      <c r="K16818">
        <v>17.950000762939453</v>
      </c>
      <c r="L16818" t="s">
        <v>204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MMMM")</f>
        <v>May</v>
      </c>
      <c r="H16819" s="1" t="str">
        <f>TEXT(pizza_sales[[#This Row],[order_date]],"dddd")</f>
        <v>Monday</v>
      </c>
      <c r="I16819" s="2">
        <v>0.72093750000000001</v>
      </c>
      <c r="J16819">
        <v>12.5</v>
      </c>
      <c r="K16819">
        <v>12.5</v>
      </c>
      <c r="L16819" t="s">
        <v>203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MMMM")</f>
        <v>May</v>
      </c>
      <c r="H16820" s="1" t="str">
        <f>TEXT(pizza_sales[[#This Row],[order_date]],"dddd")</f>
        <v>Monday</v>
      </c>
      <c r="I16820" s="2">
        <v>0.72093750000000001</v>
      </c>
      <c r="J16820">
        <v>20.75</v>
      </c>
      <c r="K16820">
        <v>20.75</v>
      </c>
      <c r="L16820" t="s">
        <v>204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MMMM")</f>
        <v>May</v>
      </c>
      <c r="H16821" s="1" t="str">
        <f>TEXT(pizza_sales[[#This Row],[order_date]],"dddd")</f>
        <v>Monday</v>
      </c>
      <c r="I16821" s="2">
        <v>0.74322916666666672</v>
      </c>
      <c r="J16821">
        <v>12.5</v>
      </c>
      <c r="K16821">
        <v>12.5</v>
      </c>
      <c r="L16821" t="s">
        <v>205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MMMM")</f>
        <v>May</v>
      </c>
      <c r="H16822" s="1" t="str">
        <f>TEXT(pizza_sales[[#This Row],[order_date]],"dddd")</f>
        <v>Monday</v>
      </c>
      <c r="I16822" s="2">
        <v>0.74357638888888888</v>
      </c>
      <c r="J16822">
        <v>16.75</v>
      </c>
      <c r="K16822">
        <v>16.75</v>
      </c>
      <c r="L16822" t="s">
        <v>203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MMMM")</f>
        <v>May</v>
      </c>
      <c r="H16823" s="1" t="str">
        <f>TEXT(pizza_sales[[#This Row],[order_date]],"dddd")</f>
        <v>Monday</v>
      </c>
      <c r="I16823" s="2">
        <v>0.74357638888888888</v>
      </c>
      <c r="J16823">
        <v>16.5</v>
      </c>
      <c r="K16823">
        <v>16.5</v>
      </c>
      <c r="L16823" t="s">
        <v>203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MMMM")</f>
        <v>May</v>
      </c>
      <c r="H16824" s="1" t="str">
        <f>TEXT(pizza_sales[[#This Row],[order_date]],"dddd")</f>
        <v>Monday</v>
      </c>
      <c r="I16824" s="2">
        <v>0.74357638888888888</v>
      </c>
      <c r="J16824">
        <v>20.75</v>
      </c>
      <c r="K16824">
        <v>20.75</v>
      </c>
      <c r="L16824" t="s">
        <v>204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MMMM")</f>
        <v>May</v>
      </c>
      <c r="H16825" s="1" t="str">
        <f>TEXT(pizza_sales[[#This Row],[order_date]],"dddd")</f>
        <v>Monday</v>
      </c>
      <c r="I16825" s="2">
        <v>0.74357638888888888</v>
      </c>
      <c r="J16825">
        <v>20.75</v>
      </c>
      <c r="K16825">
        <v>20.75</v>
      </c>
      <c r="L16825" t="s">
        <v>204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MMMM")</f>
        <v>May</v>
      </c>
      <c r="H16826" s="1" t="str">
        <f>TEXT(pizza_sales[[#This Row],[order_date]],"dddd")</f>
        <v>Monday</v>
      </c>
      <c r="I16826" s="2">
        <v>0.74430555555555555</v>
      </c>
      <c r="J16826">
        <v>16</v>
      </c>
      <c r="K16826">
        <v>16</v>
      </c>
      <c r="L16826" t="s">
        <v>203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MMMM")</f>
        <v>May</v>
      </c>
      <c r="H16827" s="1" t="str">
        <f>TEXT(pizza_sales[[#This Row],[order_date]],"dddd")</f>
        <v>Monday</v>
      </c>
      <c r="I16827" s="2">
        <v>0.74430555555555555</v>
      </c>
      <c r="J16827">
        <v>20.75</v>
      </c>
      <c r="K16827">
        <v>20.75</v>
      </c>
      <c r="L16827" t="s">
        <v>204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MMMM")</f>
        <v>May</v>
      </c>
      <c r="H16828" s="1" t="str">
        <f>TEXT(pizza_sales[[#This Row],[order_date]],"dddd")</f>
        <v>Monday</v>
      </c>
      <c r="I16828" s="2">
        <v>0.75886574074074076</v>
      </c>
      <c r="J16828">
        <v>12</v>
      </c>
      <c r="K16828">
        <v>12</v>
      </c>
      <c r="L16828" t="s">
        <v>205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MMMM")</f>
        <v>May</v>
      </c>
      <c r="H16829" s="1" t="str">
        <f>TEXT(pizza_sales[[#This Row],[order_date]],"dddd")</f>
        <v>Monday</v>
      </c>
      <c r="I16829" s="2">
        <v>0.75886574074074076</v>
      </c>
      <c r="J16829">
        <v>12.5</v>
      </c>
      <c r="K16829">
        <v>12.5</v>
      </c>
      <c r="L16829" t="s">
        <v>203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MMMM")</f>
        <v>May</v>
      </c>
      <c r="H16830" s="1" t="str">
        <f>TEXT(pizza_sales[[#This Row],[order_date]],"dddd")</f>
        <v>Monday</v>
      </c>
      <c r="I16830" s="2">
        <v>0.75886574074074076</v>
      </c>
      <c r="J16830">
        <v>9.75</v>
      </c>
      <c r="K16830">
        <v>9.75</v>
      </c>
      <c r="L16830" t="s">
        <v>205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MMMM")</f>
        <v>May</v>
      </c>
      <c r="H16831" s="1" t="str">
        <f>TEXT(pizza_sales[[#This Row],[order_date]],"dddd")</f>
        <v>Monday</v>
      </c>
      <c r="I16831" s="2">
        <v>0.77662037037037035</v>
      </c>
      <c r="J16831">
        <v>20.75</v>
      </c>
      <c r="K16831">
        <v>20.75</v>
      </c>
      <c r="L16831" t="s">
        <v>204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MMMM")</f>
        <v>May</v>
      </c>
      <c r="H16832" s="1" t="str">
        <f>TEXT(pizza_sales[[#This Row],[order_date]],"dddd")</f>
        <v>Monday</v>
      </c>
      <c r="I16832" s="2">
        <v>0.78085648148148146</v>
      </c>
      <c r="J16832">
        <v>12</v>
      </c>
      <c r="K16832">
        <v>36</v>
      </c>
      <c r="L16832" t="s">
        <v>205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MMMM")</f>
        <v>May</v>
      </c>
      <c r="H16833" s="1" t="str">
        <f>TEXT(pizza_sales[[#This Row],[order_date]],"dddd")</f>
        <v>Monday</v>
      </c>
      <c r="I16833" s="2">
        <v>0.78085648148148146</v>
      </c>
      <c r="J16833">
        <v>20.75</v>
      </c>
      <c r="K16833">
        <v>20.75</v>
      </c>
      <c r="L16833" t="s">
        <v>204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MMMM")</f>
        <v>May</v>
      </c>
      <c r="H16834" s="1" t="str">
        <f>TEXT(pizza_sales[[#This Row],[order_date]],"dddd")</f>
        <v>Monday</v>
      </c>
      <c r="I16834" s="2">
        <v>0.79160879629629632</v>
      </c>
      <c r="J16834">
        <v>12.75</v>
      </c>
      <c r="K16834">
        <v>12.75</v>
      </c>
      <c r="L16834" t="s">
        <v>205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MMMM")</f>
        <v>May</v>
      </c>
      <c r="H16835" s="1" t="str">
        <f>TEXT(pizza_sales[[#This Row],[order_date]],"dddd")</f>
        <v>Monday</v>
      </c>
      <c r="I16835" s="2">
        <v>0.79160879629629632</v>
      </c>
      <c r="J16835">
        <v>16</v>
      </c>
      <c r="K16835">
        <v>16</v>
      </c>
      <c r="L16835" t="s">
        <v>203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MMMM")</f>
        <v>May</v>
      </c>
      <c r="H16836" s="1" t="str">
        <f>TEXT(pizza_sales[[#This Row],[order_date]],"dddd")</f>
        <v>Monday</v>
      </c>
      <c r="I16836" s="2">
        <v>0.79907407407407405</v>
      </c>
      <c r="J16836">
        <v>16.75</v>
      </c>
      <c r="K16836">
        <v>16.75</v>
      </c>
      <c r="L16836" t="s">
        <v>203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MMMM")</f>
        <v>May</v>
      </c>
      <c r="H16837" s="1" t="str">
        <f>TEXT(pizza_sales[[#This Row],[order_date]],"dddd")</f>
        <v>Monday</v>
      </c>
      <c r="I16837" s="2">
        <v>0.81081018518518522</v>
      </c>
      <c r="J16837">
        <v>15.25</v>
      </c>
      <c r="K16837">
        <v>15.25</v>
      </c>
      <c r="L16837" t="s">
        <v>204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MMMM")</f>
        <v>May</v>
      </c>
      <c r="H16838" s="1" t="str">
        <f>TEXT(pizza_sales[[#This Row],[order_date]],"dddd")</f>
        <v>Monday</v>
      </c>
      <c r="I16838" s="2">
        <v>0.81081018518518522</v>
      </c>
      <c r="J16838">
        <v>9.75</v>
      </c>
      <c r="K16838">
        <v>9.75</v>
      </c>
      <c r="L16838" t="s">
        <v>205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MMMM")</f>
        <v>May</v>
      </c>
      <c r="H16839" s="1" t="str">
        <f>TEXT(pizza_sales[[#This Row],[order_date]],"dddd")</f>
        <v>Monday</v>
      </c>
      <c r="I16839" s="2">
        <v>0.81081018518518522</v>
      </c>
      <c r="J16839">
        <v>12.5</v>
      </c>
      <c r="K16839">
        <v>12.5</v>
      </c>
      <c r="L16839" t="s">
        <v>205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MMMM")</f>
        <v>May</v>
      </c>
      <c r="H16840" s="1" t="str">
        <f>TEXT(pizza_sales[[#This Row],[order_date]],"dddd")</f>
        <v>Monday</v>
      </c>
      <c r="I16840" s="2">
        <v>0.81603009259259263</v>
      </c>
      <c r="J16840">
        <v>20.75</v>
      </c>
      <c r="K16840">
        <v>20.75</v>
      </c>
      <c r="L16840" t="s">
        <v>204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MMMM")</f>
        <v>May</v>
      </c>
      <c r="H16841" s="1" t="str">
        <f>TEXT(pizza_sales[[#This Row],[order_date]],"dddd")</f>
        <v>Monday</v>
      </c>
      <c r="I16841" s="2">
        <v>0.82151620370370371</v>
      </c>
      <c r="J16841">
        <v>16.5</v>
      </c>
      <c r="K16841">
        <v>16.5</v>
      </c>
      <c r="L16841" t="s">
        <v>203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MMMM")</f>
        <v>May</v>
      </c>
      <c r="H16842" s="1" t="str">
        <f>TEXT(pizza_sales[[#This Row],[order_date]],"dddd")</f>
        <v>Monday</v>
      </c>
      <c r="I16842" s="2">
        <v>0.8221180555555555</v>
      </c>
      <c r="J16842">
        <v>14.75</v>
      </c>
      <c r="K16842">
        <v>14.75</v>
      </c>
      <c r="L16842" t="s">
        <v>203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MMMM")</f>
        <v>May</v>
      </c>
      <c r="H16843" s="1" t="str">
        <f>TEXT(pizza_sales[[#This Row],[order_date]],"dddd")</f>
        <v>Monday</v>
      </c>
      <c r="I16843" s="2">
        <v>0.8221180555555555</v>
      </c>
      <c r="J16843">
        <v>16.5</v>
      </c>
      <c r="K16843">
        <v>16.5</v>
      </c>
      <c r="L16843" t="s">
        <v>203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MMMM")</f>
        <v>May</v>
      </c>
      <c r="H16844" s="1" t="str">
        <f>TEXT(pizza_sales[[#This Row],[order_date]],"dddd")</f>
        <v>Monday</v>
      </c>
      <c r="I16844" s="2">
        <v>0.82233796296296291</v>
      </c>
      <c r="J16844">
        <v>18.5</v>
      </c>
      <c r="K16844">
        <v>18.5</v>
      </c>
      <c r="L16844" t="s">
        <v>204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MMMM")</f>
        <v>May</v>
      </c>
      <c r="H16845" s="1" t="str">
        <f>TEXT(pizza_sales[[#This Row],[order_date]],"dddd")</f>
        <v>Monday</v>
      </c>
      <c r="I16845" s="2">
        <v>0.82233796296296291</v>
      </c>
      <c r="J16845">
        <v>13.25</v>
      </c>
      <c r="K16845">
        <v>13.25</v>
      </c>
      <c r="L16845" t="s">
        <v>203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MMMM")</f>
        <v>May</v>
      </c>
      <c r="H16846" s="1" t="str">
        <f>TEXT(pizza_sales[[#This Row],[order_date]],"dddd")</f>
        <v>Monday</v>
      </c>
      <c r="I16846" s="2">
        <v>0.82233796296296291</v>
      </c>
      <c r="J16846">
        <v>20.75</v>
      </c>
      <c r="K16846">
        <v>20.75</v>
      </c>
      <c r="L16846" t="s">
        <v>204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MMMM")</f>
        <v>May</v>
      </c>
      <c r="H16847" s="1" t="str">
        <f>TEXT(pizza_sales[[#This Row],[order_date]],"dddd")</f>
        <v>Monday</v>
      </c>
      <c r="I16847" s="2">
        <v>0.82465277777777779</v>
      </c>
      <c r="J16847">
        <v>16.25</v>
      </c>
      <c r="K16847">
        <v>16.25</v>
      </c>
      <c r="L16847" t="s">
        <v>203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MMMM")</f>
        <v>May</v>
      </c>
      <c r="H16848" s="1" t="str">
        <f>TEXT(pizza_sales[[#This Row],[order_date]],"dddd")</f>
        <v>Monday</v>
      </c>
      <c r="I16848" s="2">
        <v>0.83572916666666663</v>
      </c>
      <c r="J16848">
        <v>17.950000762939453</v>
      </c>
      <c r="K16848">
        <v>17.950000762939453</v>
      </c>
      <c r="L16848" t="s">
        <v>204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MMMM")</f>
        <v>May</v>
      </c>
      <c r="H16849" s="1" t="str">
        <f>TEXT(pizza_sales[[#This Row],[order_date]],"dddd")</f>
        <v>Monday</v>
      </c>
      <c r="I16849" s="2">
        <v>0.86253472222222227</v>
      </c>
      <c r="J16849">
        <v>12.5</v>
      </c>
      <c r="K16849">
        <v>12.5</v>
      </c>
      <c r="L16849" t="s">
        <v>205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MMMM")</f>
        <v>May</v>
      </c>
      <c r="H16850" s="1" t="str">
        <f>TEXT(pizza_sales[[#This Row],[order_date]],"dddd")</f>
        <v>Monday</v>
      </c>
      <c r="I16850" s="2">
        <v>0.87321759259259257</v>
      </c>
      <c r="J16850">
        <v>23.649999618530273</v>
      </c>
      <c r="K16850">
        <v>23.649999618530273</v>
      </c>
      <c r="L16850" t="s">
        <v>205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MMMM")</f>
        <v>May</v>
      </c>
      <c r="H16851" s="1" t="str">
        <f>TEXT(pizza_sales[[#This Row],[order_date]],"dddd")</f>
        <v>Monday</v>
      </c>
      <c r="I16851" s="2">
        <v>0.87321759259259257</v>
      </c>
      <c r="J16851">
        <v>12.5</v>
      </c>
      <c r="K16851">
        <v>12.5</v>
      </c>
      <c r="L16851" t="s">
        <v>205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MMMM")</f>
        <v>May</v>
      </c>
      <c r="H16852" s="1" t="str">
        <f>TEXT(pizza_sales[[#This Row],[order_date]],"dddd")</f>
        <v>Monday</v>
      </c>
      <c r="I16852" s="2">
        <v>0.90300925925925923</v>
      </c>
      <c r="J16852">
        <v>16.75</v>
      </c>
      <c r="K16852">
        <v>16.75</v>
      </c>
      <c r="L16852" t="s">
        <v>203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MMMM")</f>
        <v>May</v>
      </c>
      <c r="H16853" s="1" t="str">
        <f>TEXT(pizza_sales[[#This Row],[order_date]],"dddd")</f>
        <v>Monday</v>
      </c>
      <c r="I16853" s="2">
        <v>0.90300925925925923</v>
      </c>
      <c r="J16853">
        <v>20.5</v>
      </c>
      <c r="K16853">
        <v>20.5</v>
      </c>
      <c r="L16853" t="s">
        <v>204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MMMM")</f>
        <v>May</v>
      </c>
      <c r="H16854" s="1" t="str">
        <f>TEXT(pizza_sales[[#This Row],[order_date]],"dddd")</f>
        <v>Monday</v>
      </c>
      <c r="I16854" s="2">
        <v>0.90300925925925923</v>
      </c>
      <c r="J16854">
        <v>12</v>
      </c>
      <c r="K16854">
        <v>12</v>
      </c>
      <c r="L16854" t="s">
        <v>205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MMMM")</f>
        <v>May</v>
      </c>
      <c r="H16855" s="1" t="str">
        <f>TEXT(pizza_sales[[#This Row],[order_date]],"dddd")</f>
        <v>Tuesday</v>
      </c>
      <c r="I16855" s="2">
        <v>0.48473379629629632</v>
      </c>
      <c r="J16855">
        <v>20.75</v>
      </c>
      <c r="K16855">
        <v>20.75</v>
      </c>
      <c r="L16855" t="s">
        <v>204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MMMM")</f>
        <v>May</v>
      </c>
      <c r="H16856" s="1" t="str">
        <f>TEXT(pizza_sales[[#This Row],[order_date]],"dddd")</f>
        <v>Tuesday</v>
      </c>
      <c r="I16856" s="2">
        <v>0.4871064814814815</v>
      </c>
      <c r="J16856">
        <v>20.25</v>
      </c>
      <c r="K16856">
        <v>20.25</v>
      </c>
      <c r="L16856" t="s">
        <v>204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MMMM")</f>
        <v>May</v>
      </c>
      <c r="H16857" s="1" t="str">
        <f>TEXT(pizza_sales[[#This Row],[order_date]],"dddd")</f>
        <v>Tuesday</v>
      </c>
      <c r="I16857" s="2">
        <v>0.4956712962962963</v>
      </c>
      <c r="J16857">
        <v>16.5</v>
      </c>
      <c r="K16857">
        <v>16.5</v>
      </c>
      <c r="L16857" t="s">
        <v>204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MMMM")</f>
        <v>May</v>
      </c>
      <c r="H16858" s="1" t="str">
        <f>TEXT(pizza_sales[[#This Row],[order_date]],"dddd")</f>
        <v>Tuesday</v>
      </c>
      <c r="I16858" s="2">
        <v>0.51013888888888892</v>
      </c>
      <c r="J16858">
        <v>20.75</v>
      </c>
      <c r="K16858">
        <v>20.75</v>
      </c>
      <c r="L16858" t="s">
        <v>204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MMMM")</f>
        <v>May</v>
      </c>
      <c r="H16859" s="1" t="str">
        <f>TEXT(pizza_sales[[#This Row],[order_date]],"dddd")</f>
        <v>Tuesday</v>
      </c>
      <c r="I16859" s="2">
        <v>0.52827546296296302</v>
      </c>
      <c r="J16859">
        <v>12</v>
      </c>
      <c r="K16859">
        <v>12</v>
      </c>
      <c r="L16859" t="s">
        <v>205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MMMM")</f>
        <v>May</v>
      </c>
      <c r="H16860" s="1" t="str">
        <f>TEXT(pizza_sales[[#This Row],[order_date]],"dddd")</f>
        <v>Tuesday</v>
      </c>
      <c r="I16860" s="2">
        <v>0.52827546296296302</v>
      </c>
      <c r="J16860">
        <v>20.75</v>
      </c>
      <c r="K16860">
        <v>20.75</v>
      </c>
      <c r="L16860" t="s">
        <v>204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MMMM")</f>
        <v>May</v>
      </c>
      <c r="H16861" s="1" t="str">
        <f>TEXT(pizza_sales[[#This Row],[order_date]],"dddd")</f>
        <v>Tuesday</v>
      </c>
      <c r="I16861" s="2">
        <v>0.52827546296296302</v>
      </c>
      <c r="J16861">
        <v>20.25</v>
      </c>
      <c r="K16861">
        <v>20.25</v>
      </c>
      <c r="L16861" t="s">
        <v>204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MMMM")</f>
        <v>May</v>
      </c>
      <c r="H16862" s="1" t="str">
        <f>TEXT(pizza_sales[[#This Row],[order_date]],"dddd")</f>
        <v>Tuesday</v>
      </c>
      <c r="I16862" s="2">
        <v>0.5306481481481482</v>
      </c>
      <c r="J16862">
        <v>20.75</v>
      </c>
      <c r="K16862">
        <v>20.75</v>
      </c>
      <c r="L16862" t="s">
        <v>204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MMMM")</f>
        <v>May</v>
      </c>
      <c r="H16863" s="1" t="str">
        <f>TEXT(pizza_sales[[#This Row],[order_date]],"dddd")</f>
        <v>Tuesday</v>
      </c>
      <c r="I16863" s="2">
        <v>0.5306481481481482</v>
      </c>
      <c r="J16863">
        <v>16</v>
      </c>
      <c r="K16863">
        <v>16</v>
      </c>
      <c r="L16863" t="s">
        <v>203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MMMM")</f>
        <v>May</v>
      </c>
      <c r="H16864" s="1" t="str">
        <f>TEXT(pizza_sales[[#This Row],[order_date]],"dddd")</f>
        <v>Tuesday</v>
      </c>
      <c r="I16864" s="2">
        <v>0.54556712962962961</v>
      </c>
      <c r="J16864">
        <v>12</v>
      </c>
      <c r="K16864">
        <v>12</v>
      </c>
      <c r="L16864" t="s">
        <v>205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MMMM")</f>
        <v>May</v>
      </c>
      <c r="H16865" s="1" t="str">
        <f>TEXT(pizza_sales[[#This Row],[order_date]],"dddd")</f>
        <v>Tuesday</v>
      </c>
      <c r="I16865" s="2">
        <v>0.54861111111111116</v>
      </c>
      <c r="J16865">
        <v>12</v>
      </c>
      <c r="K16865">
        <v>12</v>
      </c>
      <c r="L16865" t="s">
        <v>205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MMMM")</f>
        <v>May</v>
      </c>
      <c r="H16866" s="1" t="str">
        <f>TEXT(pizza_sales[[#This Row],[order_date]],"dddd")</f>
        <v>Tuesday</v>
      </c>
      <c r="I16866" s="2">
        <v>0.54861111111111116</v>
      </c>
      <c r="J16866">
        <v>20.75</v>
      </c>
      <c r="K16866">
        <v>20.75</v>
      </c>
      <c r="L16866" t="s">
        <v>204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MMMM")</f>
        <v>May</v>
      </c>
      <c r="H16867" s="1" t="str">
        <f>TEXT(pizza_sales[[#This Row],[order_date]],"dddd")</f>
        <v>Tuesday</v>
      </c>
      <c r="I16867" s="2">
        <v>0.54861111111111116</v>
      </c>
      <c r="J16867">
        <v>13.25</v>
      </c>
      <c r="K16867">
        <v>26.5</v>
      </c>
      <c r="L16867" t="s">
        <v>203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MMMM")</f>
        <v>May</v>
      </c>
      <c r="H16868" s="1" t="str">
        <f>TEXT(pizza_sales[[#This Row],[order_date]],"dddd")</f>
        <v>Tuesday</v>
      </c>
      <c r="I16868" s="2">
        <v>0.54861111111111116</v>
      </c>
      <c r="J16868">
        <v>10.5</v>
      </c>
      <c r="K16868">
        <v>10.5</v>
      </c>
      <c r="L16868" t="s">
        <v>205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MMMM")</f>
        <v>May</v>
      </c>
      <c r="H16869" s="1" t="str">
        <f>TEXT(pizza_sales[[#This Row],[order_date]],"dddd")</f>
        <v>Tuesday</v>
      </c>
      <c r="I16869" s="2">
        <v>0.54861111111111116</v>
      </c>
      <c r="J16869">
        <v>16.75</v>
      </c>
      <c r="K16869">
        <v>16.75</v>
      </c>
      <c r="L16869" t="s">
        <v>203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MMMM")</f>
        <v>May</v>
      </c>
      <c r="H16870" s="1" t="str">
        <f>TEXT(pizza_sales[[#This Row],[order_date]],"dddd")</f>
        <v>Tuesday</v>
      </c>
      <c r="I16870" s="2">
        <v>0.54861111111111116</v>
      </c>
      <c r="J16870">
        <v>12.5</v>
      </c>
      <c r="K16870">
        <v>12.5</v>
      </c>
      <c r="L16870" t="s">
        <v>203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MMMM")</f>
        <v>May</v>
      </c>
      <c r="H16871" s="1" t="str">
        <f>TEXT(pizza_sales[[#This Row],[order_date]],"dddd")</f>
        <v>Tuesday</v>
      </c>
      <c r="I16871" s="2">
        <v>0.54861111111111116</v>
      </c>
      <c r="J16871">
        <v>16.5</v>
      </c>
      <c r="K16871">
        <v>16.5</v>
      </c>
      <c r="L16871" t="s">
        <v>203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MMMM")</f>
        <v>May</v>
      </c>
      <c r="H16872" s="1" t="str">
        <f>TEXT(pizza_sales[[#This Row],[order_date]],"dddd")</f>
        <v>Tuesday</v>
      </c>
      <c r="I16872" s="2">
        <v>0.54861111111111116</v>
      </c>
      <c r="J16872">
        <v>20.25</v>
      </c>
      <c r="K16872">
        <v>20.25</v>
      </c>
      <c r="L16872" t="s">
        <v>204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MMMM")</f>
        <v>May</v>
      </c>
      <c r="H16873" s="1" t="str">
        <f>TEXT(pizza_sales[[#This Row],[order_date]],"dddd")</f>
        <v>Tuesday</v>
      </c>
      <c r="I16873" s="2">
        <v>0.54987268518518517</v>
      </c>
      <c r="J16873">
        <v>16</v>
      </c>
      <c r="K16873">
        <v>16</v>
      </c>
      <c r="L16873" t="s">
        <v>203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MMMM")</f>
        <v>May</v>
      </c>
      <c r="H16874" s="1" t="str">
        <f>TEXT(pizza_sales[[#This Row],[order_date]],"dddd")</f>
        <v>Tuesday</v>
      </c>
      <c r="I16874" s="2">
        <v>0.55452546296296301</v>
      </c>
      <c r="J16874">
        <v>20.5</v>
      </c>
      <c r="K16874">
        <v>20.5</v>
      </c>
      <c r="L16874" t="s">
        <v>204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MMMM")</f>
        <v>May</v>
      </c>
      <c r="H16875" s="1" t="str">
        <f>TEXT(pizza_sales[[#This Row],[order_date]],"dddd")</f>
        <v>Tuesday</v>
      </c>
      <c r="I16875" s="2">
        <v>0.55452546296296301</v>
      </c>
      <c r="J16875">
        <v>12</v>
      </c>
      <c r="K16875">
        <v>12</v>
      </c>
      <c r="L16875" t="s">
        <v>205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MMMM")</f>
        <v>May</v>
      </c>
      <c r="H16876" s="1" t="str">
        <f>TEXT(pizza_sales[[#This Row],[order_date]],"dddd")</f>
        <v>Tuesday</v>
      </c>
      <c r="I16876" s="2">
        <v>0.58150462962962968</v>
      </c>
      <c r="J16876">
        <v>17.950000762939453</v>
      </c>
      <c r="K16876">
        <v>17.950000762939453</v>
      </c>
      <c r="L16876" t="s">
        <v>204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MMMM")</f>
        <v>May</v>
      </c>
      <c r="H16877" s="1" t="str">
        <f>TEXT(pizza_sales[[#This Row],[order_date]],"dddd")</f>
        <v>Tuesday</v>
      </c>
      <c r="I16877" s="2">
        <v>0.59042824074074074</v>
      </c>
      <c r="J16877">
        <v>10.5</v>
      </c>
      <c r="K16877">
        <v>10.5</v>
      </c>
      <c r="L16877" t="s">
        <v>205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MMMM")</f>
        <v>May</v>
      </c>
      <c r="H16878" s="1" t="str">
        <f>TEXT(pizza_sales[[#This Row],[order_date]],"dddd")</f>
        <v>Tuesday</v>
      </c>
      <c r="I16878" s="2">
        <v>0.59042824074074074</v>
      </c>
      <c r="J16878">
        <v>12</v>
      </c>
      <c r="K16878">
        <v>12</v>
      </c>
      <c r="L16878" t="s">
        <v>205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MMMM")</f>
        <v>May</v>
      </c>
      <c r="H16879" s="1" t="str">
        <f>TEXT(pizza_sales[[#This Row],[order_date]],"dddd")</f>
        <v>Tuesday</v>
      </c>
      <c r="I16879" s="2">
        <v>0.59142361111111108</v>
      </c>
      <c r="J16879">
        <v>20.75</v>
      </c>
      <c r="K16879">
        <v>20.75</v>
      </c>
      <c r="L16879" t="s">
        <v>204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MMMM")</f>
        <v>May</v>
      </c>
      <c r="H16880" s="1" t="str">
        <f>TEXT(pizza_sales[[#This Row],[order_date]],"dddd")</f>
        <v>Tuesday</v>
      </c>
      <c r="I16880" s="2">
        <v>0.59142361111111108</v>
      </c>
      <c r="J16880">
        <v>16.75</v>
      </c>
      <c r="K16880">
        <v>16.75</v>
      </c>
      <c r="L16880" t="s">
        <v>203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MMMM")</f>
        <v>May</v>
      </c>
      <c r="H16881" s="1" t="str">
        <f>TEXT(pizza_sales[[#This Row],[order_date]],"dddd")</f>
        <v>Tuesday</v>
      </c>
      <c r="I16881" s="2">
        <v>0.59142361111111108</v>
      </c>
      <c r="J16881">
        <v>16.75</v>
      </c>
      <c r="K16881">
        <v>16.75</v>
      </c>
      <c r="L16881" t="s">
        <v>203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MMMM")</f>
        <v>May</v>
      </c>
      <c r="H16882" s="1" t="str">
        <f>TEXT(pizza_sales[[#This Row],[order_date]],"dddd")</f>
        <v>Tuesday</v>
      </c>
      <c r="I16882" s="2">
        <v>0.59142361111111108</v>
      </c>
      <c r="J16882">
        <v>20.75</v>
      </c>
      <c r="K16882">
        <v>20.75</v>
      </c>
      <c r="L16882" t="s">
        <v>204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MMMM")</f>
        <v>May</v>
      </c>
      <c r="H16883" s="1" t="str">
        <f>TEXT(pizza_sales[[#This Row],[order_date]],"dddd")</f>
        <v>Tuesday</v>
      </c>
      <c r="I16883" s="2">
        <v>0.59142361111111108</v>
      </c>
      <c r="J16883">
        <v>12</v>
      </c>
      <c r="K16883">
        <v>12</v>
      </c>
      <c r="L16883" t="s">
        <v>205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MMMM")</f>
        <v>May</v>
      </c>
      <c r="H16884" s="1" t="str">
        <f>TEXT(pizza_sales[[#This Row],[order_date]],"dddd")</f>
        <v>Tuesday</v>
      </c>
      <c r="I16884" s="2">
        <v>0.59142361111111108</v>
      </c>
      <c r="J16884">
        <v>20.25</v>
      </c>
      <c r="K16884">
        <v>20.25</v>
      </c>
      <c r="L16884" t="s">
        <v>204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MMMM")</f>
        <v>May</v>
      </c>
      <c r="H16885" s="1" t="str">
        <f>TEXT(pizza_sales[[#This Row],[order_date]],"dddd")</f>
        <v>Tuesday</v>
      </c>
      <c r="I16885" s="2">
        <v>0.59142361111111108</v>
      </c>
      <c r="J16885">
        <v>9.75</v>
      </c>
      <c r="K16885">
        <v>9.75</v>
      </c>
      <c r="L16885" t="s">
        <v>205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MMMM")</f>
        <v>May</v>
      </c>
      <c r="H16886" s="1" t="str">
        <f>TEXT(pizza_sales[[#This Row],[order_date]],"dddd")</f>
        <v>Tuesday</v>
      </c>
      <c r="I16886" s="2">
        <v>0.59142361111111108</v>
      </c>
      <c r="J16886">
        <v>12.5</v>
      </c>
      <c r="K16886">
        <v>12.5</v>
      </c>
      <c r="L16886" t="s">
        <v>205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MMMM")</f>
        <v>May</v>
      </c>
      <c r="H16887" s="1" t="str">
        <f>TEXT(pizza_sales[[#This Row],[order_date]],"dddd")</f>
        <v>Tuesday</v>
      </c>
      <c r="I16887" s="2">
        <v>0.60050925925925924</v>
      </c>
      <c r="J16887">
        <v>20.75</v>
      </c>
      <c r="K16887">
        <v>20.75</v>
      </c>
      <c r="L16887" t="s">
        <v>204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MMMM")</f>
        <v>May</v>
      </c>
      <c r="H16888" s="1" t="str">
        <f>TEXT(pizza_sales[[#This Row],[order_date]],"dddd")</f>
        <v>Tuesday</v>
      </c>
      <c r="I16888" s="2">
        <v>0.60494212962962968</v>
      </c>
      <c r="J16888">
        <v>11</v>
      </c>
      <c r="K16888">
        <v>11</v>
      </c>
      <c r="L16888" t="s">
        <v>205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MMMM")</f>
        <v>May</v>
      </c>
      <c r="H16889" s="1" t="str">
        <f>TEXT(pizza_sales[[#This Row],[order_date]],"dddd")</f>
        <v>Tuesday</v>
      </c>
      <c r="I16889" s="2">
        <v>0.60494212962962968</v>
      </c>
      <c r="J16889">
        <v>12</v>
      </c>
      <c r="K16889">
        <v>12</v>
      </c>
      <c r="L16889" t="s">
        <v>205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MMMM")</f>
        <v>May</v>
      </c>
      <c r="H16890" s="1" t="str">
        <f>TEXT(pizza_sales[[#This Row],[order_date]],"dddd")</f>
        <v>Tuesday</v>
      </c>
      <c r="I16890" s="2">
        <v>0.62932870370370375</v>
      </c>
      <c r="J16890">
        <v>20.75</v>
      </c>
      <c r="K16890">
        <v>20.75</v>
      </c>
      <c r="L16890" t="s">
        <v>204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MMMM")</f>
        <v>May</v>
      </c>
      <c r="H16891" s="1" t="str">
        <f>TEXT(pizza_sales[[#This Row],[order_date]],"dddd")</f>
        <v>Tuesday</v>
      </c>
      <c r="I16891" s="2">
        <v>0.62932870370370375</v>
      </c>
      <c r="J16891">
        <v>12</v>
      </c>
      <c r="K16891">
        <v>12</v>
      </c>
      <c r="L16891" t="s">
        <v>205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MMMM")</f>
        <v>May</v>
      </c>
      <c r="H16892" s="1" t="str">
        <f>TEXT(pizza_sales[[#This Row],[order_date]],"dddd")</f>
        <v>Tuesday</v>
      </c>
      <c r="I16892" s="2">
        <v>0.62932870370370375</v>
      </c>
      <c r="J16892">
        <v>16.75</v>
      </c>
      <c r="K16892">
        <v>16.75</v>
      </c>
      <c r="L16892" t="s">
        <v>203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MMMM")</f>
        <v>May</v>
      </c>
      <c r="H16893" s="1" t="str">
        <f>TEXT(pizza_sales[[#This Row],[order_date]],"dddd")</f>
        <v>Tuesday</v>
      </c>
      <c r="I16893" s="2">
        <v>0.67440972222222217</v>
      </c>
      <c r="J16893">
        <v>17.950000762939453</v>
      </c>
      <c r="K16893">
        <v>17.950000762939453</v>
      </c>
      <c r="L16893" t="s">
        <v>204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MMMM")</f>
        <v>May</v>
      </c>
      <c r="H16894" s="1" t="str">
        <f>TEXT(pizza_sales[[#This Row],[order_date]],"dddd")</f>
        <v>Tuesday</v>
      </c>
      <c r="I16894" s="2">
        <v>0.67440972222222217</v>
      </c>
      <c r="J16894">
        <v>16.5</v>
      </c>
      <c r="K16894">
        <v>16.5</v>
      </c>
      <c r="L16894" t="s">
        <v>204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MMMM")</f>
        <v>May</v>
      </c>
      <c r="H16895" s="1" t="str">
        <f>TEXT(pizza_sales[[#This Row],[order_date]],"dddd")</f>
        <v>Tuesday</v>
      </c>
      <c r="I16895" s="2">
        <v>0.67440972222222217</v>
      </c>
      <c r="J16895">
        <v>16.5</v>
      </c>
      <c r="K16895">
        <v>16.5</v>
      </c>
      <c r="L16895" t="s">
        <v>203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MMMM")</f>
        <v>May</v>
      </c>
      <c r="H16896" s="1" t="str">
        <f>TEXT(pizza_sales[[#This Row],[order_date]],"dddd")</f>
        <v>Tuesday</v>
      </c>
      <c r="I16896" s="2">
        <v>0.67440972222222217</v>
      </c>
      <c r="J16896">
        <v>9.75</v>
      </c>
      <c r="K16896">
        <v>9.75</v>
      </c>
      <c r="L16896" t="s">
        <v>205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MMMM")</f>
        <v>May</v>
      </c>
      <c r="H16897" s="1" t="str">
        <f>TEXT(pizza_sales[[#This Row],[order_date]],"dddd")</f>
        <v>Tuesday</v>
      </c>
      <c r="I16897" s="2">
        <v>0.68069444444444449</v>
      </c>
      <c r="J16897">
        <v>12.75</v>
      </c>
      <c r="K16897">
        <v>12.75</v>
      </c>
      <c r="L16897" t="s">
        <v>205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MMMM")</f>
        <v>May</v>
      </c>
      <c r="H16898" s="1" t="str">
        <f>TEXT(pizza_sales[[#This Row],[order_date]],"dddd")</f>
        <v>Tuesday</v>
      </c>
      <c r="I16898" s="2">
        <v>0.68078703703703702</v>
      </c>
      <c r="J16898">
        <v>20.25</v>
      </c>
      <c r="K16898">
        <v>20.25</v>
      </c>
      <c r="L16898" t="s">
        <v>204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MMMM")</f>
        <v>May</v>
      </c>
      <c r="H16899" s="1" t="str">
        <f>TEXT(pizza_sales[[#This Row],[order_date]],"dddd")</f>
        <v>Tuesday</v>
      </c>
      <c r="I16899" s="2">
        <v>0.68197916666666669</v>
      </c>
      <c r="J16899">
        <v>14.75</v>
      </c>
      <c r="K16899">
        <v>14.75</v>
      </c>
      <c r="L16899" t="s">
        <v>203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MMMM")</f>
        <v>May</v>
      </c>
      <c r="H16900" s="1" t="str">
        <f>TEXT(pizza_sales[[#This Row],[order_date]],"dddd")</f>
        <v>Tuesday</v>
      </c>
      <c r="I16900" s="2">
        <v>0.68961805555555555</v>
      </c>
      <c r="J16900">
        <v>15.25</v>
      </c>
      <c r="K16900">
        <v>15.25</v>
      </c>
      <c r="L16900" t="s">
        <v>204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MMMM")</f>
        <v>May</v>
      </c>
      <c r="H16901" s="1" t="str">
        <f>TEXT(pizza_sales[[#This Row],[order_date]],"dddd")</f>
        <v>Tuesday</v>
      </c>
      <c r="I16901" s="2">
        <v>0.68961805555555555</v>
      </c>
      <c r="J16901">
        <v>16.75</v>
      </c>
      <c r="K16901">
        <v>16.75</v>
      </c>
      <c r="L16901" t="s">
        <v>203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MMMM")</f>
        <v>May</v>
      </c>
      <c r="H16902" s="1" t="str">
        <f>TEXT(pizza_sales[[#This Row],[order_date]],"dddd")</f>
        <v>Tuesday</v>
      </c>
      <c r="I16902" s="2">
        <v>0.68988425925925922</v>
      </c>
      <c r="J16902">
        <v>14.75</v>
      </c>
      <c r="K16902">
        <v>14.75</v>
      </c>
      <c r="L16902" t="s">
        <v>203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MMMM")</f>
        <v>May</v>
      </c>
      <c r="H16903" s="1" t="str">
        <f>TEXT(pizza_sales[[#This Row],[order_date]],"dddd")</f>
        <v>Tuesday</v>
      </c>
      <c r="I16903" s="2">
        <v>0.68988425925925922</v>
      </c>
      <c r="J16903">
        <v>16.75</v>
      </c>
      <c r="K16903">
        <v>16.75</v>
      </c>
      <c r="L16903" t="s">
        <v>203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MMMM")</f>
        <v>May</v>
      </c>
      <c r="H16904" s="1" t="str">
        <f>TEXT(pizza_sales[[#This Row],[order_date]],"dddd")</f>
        <v>Tuesday</v>
      </c>
      <c r="I16904" s="2">
        <v>0.68988425925925922</v>
      </c>
      <c r="J16904">
        <v>20.75</v>
      </c>
      <c r="K16904">
        <v>20.75</v>
      </c>
      <c r="L16904" t="s">
        <v>204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MMMM")</f>
        <v>May</v>
      </c>
      <c r="H16905" s="1" t="str">
        <f>TEXT(pizza_sales[[#This Row],[order_date]],"dddd")</f>
        <v>Tuesday</v>
      </c>
      <c r="I16905" s="2">
        <v>0.69081018518518522</v>
      </c>
      <c r="J16905">
        <v>16.75</v>
      </c>
      <c r="K16905">
        <v>16.75</v>
      </c>
      <c r="L16905" t="s">
        <v>203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MMMM")</f>
        <v>May</v>
      </c>
      <c r="H16906" s="1" t="str">
        <f>TEXT(pizza_sales[[#This Row],[order_date]],"dddd")</f>
        <v>Tuesday</v>
      </c>
      <c r="I16906" s="2">
        <v>0.70026620370370374</v>
      </c>
      <c r="J16906">
        <v>20.5</v>
      </c>
      <c r="K16906">
        <v>20.5</v>
      </c>
      <c r="L16906" t="s">
        <v>204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MMMM")</f>
        <v>May</v>
      </c>
      <c r="H16907" s="1" t="str">
        <f>TEXT(pizza_sales[[#This Row],[order_date]],"dddd")</f>
        <v>Tuesday</v>
      </c>
      <c r="I16907" s="2">
        <v>0.70060185185185186</v>
      </c>
      <c r="J16907">
        <v>12.75</v>
      </c>
      <c r="K16907">
        <v>12.75</v>
      </c>
      <c r="L16907" t="s">
        <v>205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MMMM")</f>
        <v>May</v>
      </c>
      <c r="H16908" s="1" t="str">
        <f>TEXT(pizza_sales[[#This Row],[order_date]],"dddd")</f>
        <v>Tuesday</v>
      </c>
      <c r="I16908" s="2">
        <v>0.70060185185185186</v>
      </c>
      <c r="J16908">
        <v>12</v>
      </c>
      <c r="K16908">
        <v>12</v>
      </c>
      <c r="L16908" t="s">
        <v>205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MMMM")</f>
        <v>May</v>
      </c>
      <c r="H16909" s="1" t="str">
        <f>TEXT(pizza_sales[[#This Row],[order_date]],"dddd")</f>
        <v>Tuesday</v>
      </c>
      <c r="I16909" s="2">
        <v>0.70060185185185186</v>
      </c>
      <c r="J16909">
        <v>16.5</v>
      </c>
      <c r="K16909">
        <v>16.5</v>
      </c>
      <c r="L16909" t="s">
        <v>203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MMMM")</f>
        <v>May</v>
      </c>
      <c r="H16910" s="1" t="str">
        <f>TEXT(pizza_sales[[#This Row],[order_date]],"dddd")</f>
        <v>Tuesday</v>
      </c>
      <c r="I16910" s="2">
        <v>0.70060185185185186</v>
      </c>
      <c r="J16910">
        <v>12.75</v>
      </c>
      <c r="K16910">
        <v>12.75</v>
      </c>
      <c r="L16910" t="s">
        <v>205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MMMM")</f>
        <v>May</v>
      </c>
      <c r="H16911" s="1" t="str">
        <f>TEXT(pizza_sales[[#This Row],[order_date]],"dddd")</f>
        <v>Tuesday</v>
      </c>
      <c r="I16911" s="2">
        <v>0.70969907407407407</v>
      </c>
      <c r="J16911">
        <v>12.75</v>
      </c>
      <c r="K16911">
        <v>12.75</v>
      </c>
      <c r="L16911" t="s">
        <v>205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MMMM")</f>
        <v>May</v>
      </c>
      <c r="H16912" s="1" t="str">
        <f>TEXT(pizza_sales[[#This Row],[order_date]],"dddd")</f>
        <v>Tuesday</v>
      </c>
      <c r="I16912" s="2">
        <v>0.70969907407407407</v>
      </c>
      <c r="J16912">
        <v>16</v>
      </c>
      <c r="K16912">
        <v>16</v>
      </c>
      <c r="L16912" t="s">
        <v>203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MMMM")</f>
        <v>May</v>
      </c>
      <c r="H16913" s="1" t="str">
        <f>TEXT(pizza_sales[[#This Row],[order_date]],"dddd")</f>
        <v>Tuesday</v>
      </c>
      <c r="I16913" s="2">
        <v>0.70969907407407407</v>
      </c>
      <c r="J16913">
        <v>20.75</v>
      </c>
      <c r="K16913">
        <v>20.75</v>
      </c>
      <c r="L16913" t="s">
        <v>204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MMMM")</f>
        <v>May</v>
      </c>
      <c r="H16914" s="1" t="str">
        <f>TEXT(pizza_sales[[#This Row],[order_date]],"dddd")</f>
        <v>Tuesday</v>
      </c>
      <c r="I16914" s="2">
        <v>0.70969907407407407</v>
      </c>
      <c r="J16914">
        <v>16.5</v>
      </c>
      <c r="K16914">
        <v>16.5</v>
      </c>
      <c r="L16914" t="s">
        <v>203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MMMM")</f>
        <v>May</v>
      </c>
      <c r="H16915" s="1" t="str">
        <f>TEXT(pizza_sales[[#This Row],[order_date]],"dddd")</f>
        <v>Tuesday</v>
      </c>
      <c r="I16915" s="2">
        <v>0.71506944444444442</v>
      </c>
      <c r="J16915">
        <v>12</v>
      </c>
      <c r="K16915">
        <v>12</v>
      </c>
      <c r="L16915" t="s">
        <v>205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MMMM")</f>
        <v>May</v>
      </c>
      <c r="H16916" s="1" t="str">
        <f>TEXT(pizza_sales[[#This Row],[order_date]],"dddd")</f>
        <v>Tuesday</v>
      </c>
      <c r="I16916" s="2">
        <v>0.71506944444444442</v>
      </c>
      <c r="J16916">
        <v>18.5</v>
      </c>
      <c r="K16916">
        <v>18.5</v>
      </c>
      <c r="L16916" t="s">
        <v>204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MMMM")</f>
        <v>May</v>
      </c>
      <c r="H16917" s="1" t="str">
        <f>TEXT(pizza_sales[[#This Row],[order_date]],"dddd")</f>
        <v>Tuesday</v>
      </c>
      <c r="I16917" s="2">
        <v>0.71506944444444442</v>
      </c>
      <c r="J16917">
        <v>10.5</v>
      </c>
      <c r="K16917">
        <v>10.5</v>
      </c>
      <c r="L16917" t="s">
        <v>205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MMMM")</f>
        <v>May</v>
      </c>
      <c r="H16918" s="1" t="str">
        <f>TEXT(pizza_sales[[#This Row],[order_date]],"dddd")</f>
        <v>Tuesday</v>
      </c>
      <c r="I16918" s="2">
        <v>0.72584490740740737</v>
      </c>
      <c r="J16918">
        <v>16.75</v>
      </c>
      <c r="K16918">
        <v>16.75</v>
      </c>
      <c r="L16918" t="s">
        <v>203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MMMM")</f>
        <v>May</v>
      </c>
      <c r="H16919" s="1" t="str">
        <f>TEXT(pizza_sales[[#This Row],[order_date]],"dddd")</f>
        <v>Tuesday</v>
      </c>
      <c r="I16919" s="2">
        <v>0.72584490740740737</v>
      </c>
      <c r="J16919">
        <v>20.75</v>
      </c>
      <c r="K16919">
        <v>20.75</v>
      </c>
      <c r="L16919" t="s">
        <v>204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MMMM")</f>
        <v>May</v>
      </c>
      <c r="H16920" s="1" t="str">
        <f>TEXT(pizza_sales[[#This Row],[order_date]],"dddd")</f>
        <v>Tuesday</v>
      </c>
      <c r="I16920" s="2">
        <v>0.73952546296296295</v>
      </c>
      <c r="J16920">
        <v>12</v>
      </c>
      <c r="K16920">
        <v>12</v>
      </c>
      <c r="L16920" t="s">
        <v>205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MMMM")</f>
        <v>May</v>
      </c>
      <c r="H16921" s="1" t="str">
        <f>TEXT(pizza_sales[[#This Row],[order_date]],"dddd")</f>
        <v>Tuesday</v>
      </c>
      <c r="I16921" s="2">
        <v>0.73952546296296295</v>
      </c>
      <c r="J16921">
        <v>20.25</v>
      </c>
      <c r="K16921">
        <v>20.25</v>
      </c>
      <c r="L16921" t="s">
        <v>204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MMMM")</f>
        <v>May</v>
      </c>
      <c r="H16922" s="1" t="str">
        <f>TEXT(pizza_sales[[#This Row],[order_date]],"dddd")</f>
        <v>Tuesday</v>
      </c>
      <c r="I16922" s="2">
        <v>0.73952546296296295</v>
      </c>
      <c r="J16922">
        <v>20.75</v>
      </c>
      <c r="K16922">
        <v>20.75</v>
      </c>
      <c r="L16922" t="s">
        <v>204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MMMM")</f>
        <v>May</v>
      </c>
      <c r="H16923" s="1" t="str">
        <f>TEXT(pizza_sales[[#This Row],[order_date]],"dddd")</f>
        <v>Tuesday</v>
      </c>
      <c r="I16923" s="2">
        <v>0.73952546296296295</v>
      </c>
      <c r="J16923">
        <v>12.5</v>
      </c>
      <c r="K16923">
        <v>12.5</v>
      </c>
      <c r="L16923" t="s">
        <v>205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MMMM")</f>
        <v>May</v>
      </c>
      <c r="H16924" s="1" t="str">
        <f>TEXT(pizza_sales[[#This Row],[order_date]],"dddd")</f>
        <v>Tuesday</v>
      </c>
      <c r="I16924" s="2">
        <v>0.74949074074074074</v>
      </c>
      <c r="J16924">
        <v>12.75</v>
      </c>
      <c r="K16924">
        <v>12.75</v>
      </c>
      <c r="L16924" t="s">
        <v>205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MMMM")</f>
        <v>May</v>
      </c>
      <c r="H16925" s="1" t="str">
        <f>TEXT(pizza_sales[[#This Row],[order_date]],"dddd")</f>
        <v>Tuesday</v>
      </c>
      <c r="I16925" s="2">
        <v>0.74949074074074074</v>
      </c>
      <c r="J16925">
        <v>10.5</v>
      </c>
      <c r="K16925">
        <v>10.5</v>
      </c>
      <c r="L16925" t="s">
        <v>205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MMMM")</f>
        <v>May</v>
      </c>
      <c r="H16926" s="1" t="str">
        <f>TEXT(pizza_sales[[#This Row],[order_date]],"dddd")</f>
        <v>Tuesday</v>
      </c>
      <c r="I16926" s="2">
        <v>0.74949074074074074</v>
      </c>
      <c r="J16926">
        <v>12.5</v>
      </c>
      <c r="K16926">
        <v>12.5</v>
      </c>
      <c r="L16926" t="s">
        <v>203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MMMM")</f>
        <v>May</v>
      </c>
      <c r="H16927" s="1" t="str">
        <f>TEXT(pizza_sales[[#This Row],[order_date]],"dddd")</f>
        <v>Tuesday</v>
      </c>
      <c r="I16927" s="2">
        <v>0.75725694444444447</v>
      </c>
      <c r="J16927">
        <v>12</v>
      </c>
      <c r="K16927">
        <v>12</v>
      </c>
      <c r="L16927" t="s">
        <v>205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MMMM")</f>
        <v>May</v>
      </c>
      <c r="H16928" s="1" t="str">
        <f>TEXT(pizza_sales[[#This Row],[order_date]],"dddd")</f>
        <v>Tuesday</v>
      </c>
      <c r="I16928" s="2">
        <v>0.75944444444444448</v>
      </c>
      <c r="J16928">
        <v>12.5</v>
      </c>
      <c r="K16928">
        <v>12.5</v>
      </c>
      <c r="L16928" t="s">
        <v>205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MMMM")</f>
        <v>May</v>
      </c>
      <c r="H16929" s="1" t="str">
        <f>TEXT(pizza_sales[[#This Row],[order_date]],"dddd")</f>
        <v>Tuesday</v>
      </c>
      <c r="I16929" s="2">
        <v>0.75944444444444448</v>
      </c>
      <c r="J16929">
        <v>12</v>
      </c>
      <c r="K16929">
        <v>12</v>
      </c>
      <c r="L16929" t="s">
        <v>205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MMMM")</f>
        <v>May</v>
      </c>
      <c r="H16930" s="1" t="str">
        <f>TEXT(pizza_sales[[#This Row],[order_date]],"dddd")</f>
        <v>Tuesday</v>
      </c>
      <c r="I16930" s="2">
        <v>0.76376157407407408</v>
      </c>
      <c r="J16930">
        <v>16.75</v>
      </c>
      <c r="K16930">
        <v>16.75</v>
      </c>
      <c r="L16930" t="s">
        <v>203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MMMM")</f>
        <v>May</v>
      </c>
      <c r="H16931" s="1" t="str">
        <f>TEXT(pizza_sales[[#This Row],[order_date]],"dddd")</f>
        <v>Tuesday</v>
      </c>
      <c r="I16931" s="2">
        <v>0.76490740740740737</v>
      </c>
      <c r="J16931">
        <v>12.5</v>
      </c>
      <c r="K16931">
        <v>12.5</v>
      </c>
      <c r="L16931" t="s">
        <v>205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MMMM")</f>
        <v>May</v>
      </c>
      <c r="H16932" s="1" t="str">
        <f>TEXT(pizza_sales[[#This Row],[order_date]],"dddd")</f>
        <v>Tuesday</v>
      </c>
      <c r="I16932" s="2">
        <v>0.76490740740740737</v>
      </c>
      <c r="J16932">
        <v>16.5</v>
      </c>
      <c r="K16932">
        <v>16.5</v>
      </c>
      <c r="L16932" t="s">
        <v>203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MMMM")</f>
        <v>May</v>
      </c>
      <c r="H16933" s="1" t="str">
        <f>TEXT(pizza_sales[[#This Row],[order_date]],"dddd")</f>
        <v>Tuesday</v>
      </c>
      <c r="I16933" s="2">
        <v>0.76579861111111114</v>
      </c>
      <c r="J16933">
        <v>16.75</v>
      </c>
      <c r="K16933">
        <v>16.75</v>
      </c>
      <c r="L16933" t="s">
        <v>203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MMMM")</f>
        <v>May</v>
      </c>
      <c r="H16934" s="1" t="str">
        <f>TEXT(pizza_sales[[#This Row],[order_date]],"dddd")</f>
        <v>Tuesday</v>
      </c>
      <c r="I16934" s="2">
        <v>0.77504629629629629</v>
      </c>
      <c r="J16934">
        <v>16.5</v>
      </c>
      <c r="K16934">
        <v>16.5</v>
      </c>
      <c r="L16934" t="s">
        <v>204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MMMM")</f>
        <v>May</v>
      </c>
      <c r="H16935" s="1" t="str">
        <f>TEXT(pizza_sales[[#This Row],[order_date]],"dddd")</f>
        <v>Tuesday</v>
      </c>
      <c r="I16935" s="2">
        <v>0.77504629629629629</v>
      </c>
      <c r="J16935">
        <v>16.5</v>
      </c>
      <c r="K16935">
        <v>16.5</v>
      </c>
      <c r="L16935" t="s">
        <v>203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MMMM")</f>
        <v>May</v>
      </c>
      <c r="H16936" s="1" t="str">
        <f>TEXT(pizza_sales[[#This Row],[order_date]],"dddd")</f>
        <v>Tuesday</v>
      </c>
      <c r="I16936" s="2">
        <v>0.81724537037037037</v>
      </c>
      <c r="J16936">
        <v>20.75</v>
      </c>
      <c r="K16936">
        <v>20.75</v>
      </c>
      <c r="L16936" t="s">
        <v>204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MMMM")</f>
        <v>May</v>
      </c>
      <c r="H16937" s="1" t="str">
        <f>TEXT(pizza_sales[[#This Row],[order_date]],"dddd")</f>
        <v>Tuesday</v>
      </c>
      <c r="I16937" s="2">
        <v>0.81724537037037037</v>
      </c>
      <c r="J16937">
        <v>20.75</v>
      </c>
      <c r="K16937">
        <v>20.75</v>
      </c>
      <c r="L16937" t="s">
        <v>204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MMMM")</f>
        <v>May</v>
      </c>
      <c r="H16938" s="1" t="str">
        <f>TEXT(pizza_sales[[#This Row],[order_date]],"dddd")</f>
        <v>Tuesday</v>
      </c>
      <c r="I16938" s="2">
        <v>0.82466435185185183</v>
      </c>
      <c r="J16938">
        <v>16</v>
      </c>
      <c r="K16938">
        <v>32</v>
      </c>
      <c r="L16938" t="s">
        <v>203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MMMM")</f>
        <v>May</v>
      </c>
      <c r="H16939" s="1" t="str">
        <f>TEXT(pizza_sales[[#This Row],[order_date]],"dddd")</f>
        <v>Tuesday</v>
      </c>
      <c r="I16939" s="2">
        <v>0.82466435185185183</v>
      </c>
      <c r="J16939">
        <v>16.75</v>
      </c>
      <c r="K16939">
        <v>16.75</v>
      </c>
      <c r="L16939" t="s">
        <v>203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MMMM")</f>
        <v>May</v>
      </c>
      <c r="H16940" s="1" t="str">
        <f>TEXT(pizza_sales[[#This Row],[order_date]],"dddd")</f>
        <v>Tuesday</v>
      </c>
      <c r="I16940" s="2">
        <v>0.82878472222222221</v>
      </c>
      <c r="J16940">
        <v>16.5</v>
      </c>
      <c r="K16940">
        <v>16.5</v>
      </c>
      <c r="L16940" t="s">
        <v>204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MMMM")</f>
        <v>May</v>
      </c>
      <c r="H16941" s="1" t="str">
        <f>TEXT(pizza_sales[[#This Row],[order_date]],"dddd")</f>
        <v>Tuesday</v>
      </c>
      <c r="I16941" s="2">
        <v>0.82878472222222221</v>
      </c>
      <c r="J16941">
        <v>16</v>
      </c>
      <c r="K16941">
        <v>16</v>
      </c>
      <c r="L16941" t="s">
        <v>203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MMMM")</f>
        <v>May</v>
      </c>
      <c r="H16942" s="1" t="str">
        <f>TEXT(pizza_sales[[#This Row],[order_date]],"dddd")</f>
        <v>Tuesday</v>
      </c>
      <c r="I16942" s="2">
        <v>0.8347106481481481</v>
      </c>
      <c r="J16942">
        <v>10.5</v>
      </c>
      <c r="K16942">
        <v>10.5</v>
      </c>
      <c r="L16942" t="s">
        <v>205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MMMM")</f>
        <v>May</v>
      </c>
      <c r="H16943" s="1" t="str">
        <f>TEXT(pizza_sales[[#This Row],[order_date]],"dddd")</f>
        <v>Tuesday</v>
      </c>
      <c r="I16943" s="2">
        <v>0.8347106481481481</v>
      </c>
      <c r="J16943">
        <v>16.5</v>
      </c>
      <c r="K16943">
        <v>16.5</v>
      </c>
      <c r="L16943" t="s">
        <v>203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MMMM")</f>
        <v>May</v>
      </c>
      <c r="H16944" s="1" t="str">
        <f>TEXT(pizza_sales[[#This Row],[order_date]],"dddd")</f>
        <v>Tuesday</v>
      </c>
      <c r="I16944" s="2">
        <v>0.8347106481481481</v>
      </c>
      <c r="J16944">
        <v>20.75</v>
      </c>
      <c r="K16944">
        <v>20.75</v>
      </c>
      <c r="L16944" t="s">
        <v>204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MMMM")</f>
        <v>May</v>
      </c>
      <c r="H16945" s="1" t="str">
        <f>TEXT(pizza_sales[[#This Row],[order_date]],"dddd")</f>
        <v>Tuesday</v>
      </c>
      <c r="I16945" s="2">
        <v>0.84365740740740736</v>
      </c>
      <c r="J16945">
        <v>10.5</v>
      </c>
      <c r="K16945">
        <v>10.5</v>
      </c>
      <c r="L16945" t="s">
        <v>205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MMMM")</f>
        <v>May</v>
      </c>
      <c r="H16946" s="1" t="str">
        <f>TEXT(pizza_sales[[#This Row],[order_date]],"dddd")</f>
        <v>Tuesday</v>
      </c>
      <c r="I16946" s="2">
        <v>0.84438657407407403</v>
      </c>
      <c r="J16946">
        <v>20.75</v>
      </c>
      <c r="K16946">
        <v>20.75</v>
      </c>
      <c r="L16946" t="s">
        <v>204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MMMM")</f>
        <v>May</v>
      </c>
      <c r="H16947" s="1" t="str">
        <f>TEXT(pizza_sales[[#This Row],[order_date]],"dddd")</f>
        <v>Tuesday</v>
      </c>
      <c r="I16947" s="2">
        <v>0.84438657407407403</v>
      </c>
      <c r="J16947">
        <v>18.5</v>
      </c>
      <c r="K16947">
        <v>18.5</v>
      </c>
      <c r="L16947" t="s">
        <v>204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MMMM")</f>
        <v>May</v>
      </c>
      <c r="H16948" s="1" t="str">
        <f>TEXT(pizza_sales[[#This Row],[order_date]],"dddd")</f>
        <v>Tuesday</v>
      </c>
      <c r="I16948" s="2">
        <v>0.84438657407407403</v>
      </c>
      <c r="J16948">
        <v>12.75</v>
      </c>
      <c r="K16948">
        <v>12.75</v>
      </c>
      <c r="L16948" t="s">
        <v>205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MMMM")</f>
        <v>May</v>
      </c>
      <c r="H16949" s="1" t="str">
        <f>TEXT(pizza_sales[[#This Row],[order_date]],"dddd")</f>
        <v>Tuesday</v>
      </c>
      <c r="I16949" s="2">
        <v>0.84438657407407403</v>
      </c>
      <c r="J16949">
        <v>25.5</v>
      </c>
      <c r="K16949">
        <v>25.5</v>
      </c>
      <c r="L16949" t="s">
        <v>206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MMMM")</f>
        <v>May</v>
      </c>
      <c r="H16950" s="1" t="str">
        <f>TEXT(pizza_sales[[#This Row],[order_date]],"dddd")</f>
        <v>Tuesday</v>
      </c>
      <c r="I16950" s="2">
        <v>0.85462962962962963</v>
      </c>
      <c r="J16950">
        <v>12.5</v>
      </c>
      <c r="K16950">
        <v>12.5</v>
      </c>
      <c r="L16950" t="s">
        <v>205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MMMM")</f>
        <v>May</v>
      </c>
      <c r="H16951" s="1" t="str">
        <f>TEXT(pizza_sales[[#This Row],[order_date]],"dddd")</f>
        <v>Tuesday</v>
      </c>
      <c r="I16951" s="2">
        <v>0.85462962962962963</v>
      </c>
      <c r="J16951">
        <v>16</v>
      </c>
      <c r="K16951">
        <v>16</v>
      </c>
      <c r="L16951" t="s">
        <v>203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MMMM")</f>
        <v>May</v>
      </c>
      <c r="H16952" s="1" t="str">
        <f>TEXT(pizza_sales[[#This Row],[order_date]],"dddd")</f>
        <v>Tuesday</v>
      </c>
      <c r="I16952" s="2">
        <v>0.86788194444444444</v>
      </c>
      <c r="J16952">
        <v>20.75</v>
      </c>
      <c r="K16952">
        <v>20.75</v>
      </c>
      <c r="L16952" t="s">
        <v>204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MMMM")</f>
        <v>May</v>
      </c>
      <c r="H16953" s="1" t="str">
        <f>TEXT(pizza_sales[[#This Row],[order_date]],"dddd")</f>
        <v>Tuesday</v>
      </c>
      <c r="I16953" s="2">
        <v>0.88497685185185182</v>
      </c>
      <c r="J16953">
        <v>16.75</v>
      </c>
      <c r="K16953">
        <v>16.75</v>
      </c>
      <c r="L16953" t="s">
        <v>203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MMMM")</f>
        <v>May</v>
      </c>
      <c r="H16954" s="1" t="str">
        <f>TEXT(pizza_sales[[#This Row],[order_date]],"dddd")</f>
        <v>Tuesday</v>
      </c>
      <c r="I16954" s="2">
        <v>0.88497685185185182</v>
      </c>
      <c r="J16954">
        <v>12.5</v>
      </c>
      <c r="K16954">
        <v>12.5</v>
      </c>
      <c r="L16954" t="s">
        <v>205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MMMM")</f>
        <v>May</v>
      </c>
      <c r="H16955" s="1" t="str">
        <f>TEXT(pizza_sales[[#This Row],[order_date]],"dddd")</f>
        <v>Tuesday</v>
      </c>
      <c r="I16955" s="2">
        <v>0.88519675925925922</v>
      </c>
      <c r="J16955">
        <v>20.75</v>
      </c>
      <c r="K16955">
        <v>20.75</v>
      </c>
      <c r="L16955" t="s">
        <v>204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MMMM")</f>
        <v>May</v>
      </c>
      <c r="H16956" s="1" t="str">
        <f>TEXT(pizza_sales[[#This Row],[order_date]],"dddd")</f>
        <v>Tuesday</v>
      </c>
      <c r="I16956" s="2">
        <v>0.90395833333333331</v>
      </c>
      <c r="J16956">
        <v>20.75</v>
      </c>
      <c r="K16956">
        <v>20.75</v>
      </c>
      <c r="L16956" t="s">
        <v>204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MMMM")</f>
        <v>May</v>
      </c>
      <c r="H16957" s="1" t="str">
        <f>TEXT(pizza_sales[[#This Row],[order_date]],"dddd")</f>
        <v>Tuesday</v>
      </c>
      <c r="I16957" s="2">
        <v>0.90395833333333331</v>
      </c>
      <c r="J16957">
        <v>16</v>
      </c>
      <c r="K16957">
        <v>16</v>
      </c>
      <c r="L16957" t="s">
        <v>203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MMMM")</f>
        <v>May</v>
      </c>
      <c r="H16958" s="1" t="str">
        <f>TEXT(pizza_sales[[#This Row],[order_date]],"dddd")</f>
        <v>Tuesday</v>
      </c>
      <c r="I16958" s="2">
        <v>0.90771990740740738</v>
      </c>
      <c r="J16958">
        <v>17.950000762939453</v>
      </c>
      <c r="K16958">
        <v>17.950000762939453</v>
      </c>
      <c r="L16958" t="s">
        <v>204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MMMM")</f>
        <v>May</v>
      </c>
      <c r="H16959" s="1" t="str">
        <f>TEXT(pizza_sales[[#This Row],[order_date]],"dddd")</f>
        <v>Tuesday</v>
      </c>
      <c r="I16959" s="2">
        <v>0.92935185185185187</v>
      </c>
      <c r="J16959">
        <v>12</v>
      </c>
      <c r="K16959">
        <v>12</v>
      </c>
      <c r="L16959" t="s">
        <v>205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MMMM")</f>
        <v>May</v>
      </c>
      <c r="H16960" s="1" t="str">
        <f>TEXT(pizza_sales[[#This Row],[order_date]],"dddd")</f>
        <v>Wednesday</v>
      </c>
      <c r="I16960" s="2">
        <v>0.46995370370370371</v>
      </c>
      <c r="J16960">
        <v>12</v>
      </c>
      <c r="K16960">
        <v>12</v>
      </c>
      <c r="L16960" t="s">
        <v>205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MMMM")</f>
        <v>May</v>
      </c>
      <c r="H16961" s="1" t="str">
        <f>TEXT(pizza_sales[[#This Row],[order_date]],"dddd")</f>
        <v>Wednesday</v>
      </c>
      <c r="I16961" s="2">
        <v>0.46995370370370371</v>
      </c>
      <c r="J16961">
        <v>12.5</v>
      </c>
      <c r="K16961">
        <v>12.5</v>
      </c>
      <c r="L16961" t="s">
        <v>205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MMMM")</f>
        <v>May</v>
      </c>
      <c r="H16962" s="1" t="str">
        <f>TEXT(pizza_sales[[#This Row],[order_date]],"dddd")</f>
        <v>Wednesday</v>
      </c>
      <c r="I16962" s="2">
        <v>0.46995370370370371</v>
      </c>
      <c r="J16962">
        <v>12</v>
      </c>
      <c r="K16962">
        <v>12</v>
      </c>
      <c r="L16962" t="s">
        <v>205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MMMM")</f>
        <v>May</v>
      </c>
      <c r="H16963" s="1" t="str">
        <f>TEXT(pizza_sales[[#This Row],[order_date]],"dddd")</f>
        <v>Wednesday</v>
      </c>
      <c r="I16963" s="2">
        <v>0.48577546296296298</v>
      </c>
      <c r="J16963">
        <v>16.75</v>
      </c>
      <c r="K16963">
        <v>16.75</v>
      </c>
      <c r="L16963" t="s">
        <v>203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MMMM")</f>
        <v>May</v>
      </c>
      <c r="H16964" s="1" t="str">
        <f>TEXT(pizza_sales[[#This Row],[order_date]],"dddd")</f>
        <v>Wednesday</v>
      </c>
      <c r="I16964" s="2">
        <v>0.48577546296296298</v>
      </c>
      <c r="J16964">
        <v>17.5</v>
      </c>
      <c r="K16964">
        <v>17.5</v>
      </c>
      <c r="L16964" t="s">
        <v>204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MMMM")</f>
        <v>May</v>
      </c>
      <c r="H16965" s="1" t="str">
        <f>TEXT(pizza_sales[[#This Row],[order_date]],"dddd")</f>
        <v>Wednesday</v>
      </c>
      <c r="I16965" s="2">
        <v>0.48577546296296298</v>
      </c>
      <c r="J16965">
        <v>16.5</v>
      </c>
      <c r="K16965">
        <v>16.5</v>
      </c>
      <c r="L16965" t="s">
        <v>203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MMMM")</f>
        <v>May</v>
      </c>
      <c r="H16966" s="1" t="str">
        <f>TEXT(pizza_sales[[#This Row],[order_date]],"dddd")</f>
        <v>Wednesday</v>
      </c>
      <c r="I16966" s="2">
        <v>0.50084490740740739</v>
      </c>
      <c r="J16966">
        <v>12</v>
      </c>
      <c r="K16966">
        <v>12</v>
      </c>
      <c r="L16966" t="s">
        <v>205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MMMM")</f>
        <v>May</v>
      </c>
      <c r="H16967" s="1" t="str">
        <f>TEXT(pizza_sales[[#This Row],[order_date]],"dddd")</f>
        <v>Wednesday</v>
      </c>
      <c r="I16967" s="2">
        <v>0.5070486111111111</v>
      </c>
      <c r="J16967">
        <v>20.75</v>
      </c>
      <c r="K16967">
        <v>20.75</v>
      </c>
      <c r="L16967" t="s">
        <v>204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MMMM")</f>
        <v>May</v>
      </c>
      <c r="H16968" s="1" t="str">
        <f>TEXT(pizza_sales[[#This Row],[order_date]],"dddd")</f>
        <v>Wednesday</v>
      </c>
      <c r="I16968" s="2">
        <v>0.5070486111111111</v>
      </c>
      <c r="J16968">
        <v>16</v>
      </c>
      <c r="K16968">
        <v>16</v>
      </c>
      <c r="L16968" t="s">
        <v>203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MMMM")</f>
        <v>May</v>
      </c>
      <c r="H16969" s="1" t="str">
        <f>TEXT(pizza_sales[[#This Row],[order_date]],"dddd")</f>
        <v>Wednesday</v>
      </c>
      <c r="I16969" s="2">
        <v>0.51543981481481482</v>
      </c>
      <c r="J16969">
        <v>12</v>
      </c>
      <c r="K16969">
        <v>12</v>
      </c>
      <c r="L16969" t="s">
        <v>205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MMMM")</f>
        <v>May</v>
      </c>
      <c r="H16970" s="1" t="str">
        <f>TEXT(pizza_sales[[#This Row],[order_date]],"dddd")</f>
        <v>Wednesday</v>
      </c>
      <c r="I16970" s="2">
        <v>0.51543981481481482</v>
      </c>
      <c r="J16970">
        <v>17.950000762939453</v>
      </c>
      <c r="K16970">
        <v>17.950000762939453</v>
      </c>
      <c r="L16970" t="s">
        <v>204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MMMM")</f>
        <v>May</v>
      </c>
      <c r="H16971" s="1" t="str">
        <f>TEXT(pizza_sales[[#This Row],[order_date]],"dddd")</f>
        <v>Wednesday</v>
      </c>
      <c r="I16971" s="2">
        <v>0.51543981481481482</v>
      </c>
      <c r="J16971">
        <v>16.5</v>
      </c>
      <c r="K16971">
        <v>16.5</v>
      </c>
      <c r="L16971" t="s">
        <v>203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MMMM")</f>
        <v>May</v>
      </c>
      <c r="H16972" s="1" t="str">
        <f>TEXT(pizza_sales[[#This Row],[order_date]],"dddd")</f>
        <v>Wednesday</v>
      </c>
      <c r="I16972" s="2">
        <v>0.51601851851851854</v>
      </c>
      <c r="J16972">
        <v>11</v>
      </c>
      <c r="K16972">
        <v>11</v>
      </c>
      <c r="L16972" t="s">
        <v>205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MMMM")</f>
        <v>May</v>
      </c>
      <c r="H16973" s="1" t="str">
        <f>TEXT(pizza_sales[[#This Row],[order_date]],"dddd")</f>
        <v>Wednesday</v>
      </c>
      <c r="I16973" s="2">
        <v>0.51826388888888886</v>
      </c>
      <c r="J16973">
        <v>12.5</v>
      </c>
      <c r="K16973">
        <v>12.5</v>
      </c>
      <c r="L16973" t="s">
        <v>205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MMMM")</f>
        <v>May</v>
      </c>
      <c r="H16974" s="1" t="str">
        <f>TEXT(pizza_sales[[#This Row],[order_date]],"dddd")</f>
        <v>Wednesday</v>
      </c>
      <c r="I16974" s="2">
        <v>0.51826388888888886</v>
      </c>
      <c r="J16974">
        <v>12.75</v>
      </c>
      <c r="K16974">
        <v>12.75</v>
      </c>
      <c r="L16974" t="s">
        <v>205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MMMM")</f>
        <v>May</v>
      </c>
      <c r="H16975" s="1" t="str">
        <f>TEXT(pizza_sales[[#This Row],[order_date]],"dddd")</f>
        <v>Wednesday</v>
      </c>
      <c r="I16975" s="2">
        <v>0.52385416666666662</v>
      </c>
      <c r="J16975">
        <v>16.75</v>
      </c>
      <c r="K16975">
        <v>16.75</v>
      </c>
      <c r="L16975" t="s">
        <v>203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MMMM")</f>
        <v>May</v>
      </c>
      <c r="H16976" s="1" t="str">
        <f>TEXT(pizza_sales[[#This Row],[order_date]],"dddd")</f>
        <v>Wednesday</v>
      </c>
      <c r="I16976" s="2">
        <v>0.53218750000000004</v>
      </c>
      <c r="J16976">
        <v>20.75</v>
      </c>
      <c r="K16976">
        <v>20.75</v>
      </c>
      <c r="L16976" t="s">
        <v>204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MMMM")</f>
        <v>May</v>
      </c>
      <c r="H16977" s="1" t="str">
        <f>TEXT(pizza_sales[[#This Row],[order_date]],"dddd")</f>
        <v>Wednesday</v>
      </c>
      <c r="I16977" s="2">
        <v>0.53218750000000004</v>
      </c>
      <c r="J16977">
        <v>16.75</v>
      </c>
      <c r="K16977">
        <v>16.75</v>
      </c>
      <c r="L16977" t="s">
        <v>203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MMMM")</f>
        <v>May</v>
      </c>
      <c r="H16978" s="1" t="str">
        <f>TEXT(pizza_sales[[#This Row],[order_date]],"dddd")</f>
        <v>Wednesday</v>
      </c>
      <c r="I16978" s="2">
        <v>0.53456018518518522</v>
      </c>
      <c r="J16978">
        <v>20.75</v>
      </c>
      <c r="K16978">
        <v>20.75</v>
      </c>
      <c r="L16978" t="s">
        <v>204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MMMM")</f>
        <v>May</v>
      </c>
      <c r="H16979" s="1" t="str">
        <f>TEXT(pizza_sales[[#This Row],[order_date]],"dddd")</f>
        <v>Wednesday</v>
      </c>
      <c r="I16979" s="2">
        <v>0.53456018518518522</v>
      </c>
      <c r="J16979">
        <v>14.5</v>
      </c>
      <c r="K16979">
        <v>14.5</v>
      </c>
      <c r="L16979" t="s">
        <v>203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MMMM")</f>
        <v>May</v>
      </c>
      <c r="H16980" s="1" t="str">
        <f>TEXT(pizza_sales[[#This Row],[order_date]],"dddd")</f>
        <v>Wednesday</v>
      </c>
      <c r="I16980" s="2">
        <v>0.53456018518518522</v>
      </c>
      <c r="J16980">
        <v>16.5</v>
      </c>
      <c r="K16980">
        <v>16.5</v>
      </c>
      <c r="L16980" t="s">
        <v>203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MMMM")</f>
        <v>May</v>
      </c>
      <c r="H16981" s="1" t="str">
        <f>TEXT(pizza_sales[[#This Row],[order_date]],"dddd")</f>
        <v>Wednesday</v>
      </c>
      <c r="I16981" s="2">
        <v>0.53590277777777773</v>
      </c>
      <c r="J16981">
        <v>16.75</v>
      </c>
      <c r="K16981">
        <v>16.75</v>
      </c>
      <c r="L16981" t="s">
        <v>203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MMMM")</f>
        <v>May</v>
      </c>
      <c r="H16982" s="1" t="str">
        <f>TEXT(pizza_sales[[#This Row],[order_date]],"dddd")</f>
        <v>Wednesday</v>
      </c>
      <c r="I16982" s="2">
        <v>0.53590277777777773</v>
      </c>
      <c r="J16982">
        <v>16.75</v>
      </c>
      <c r="K16982">
        <v>16.75</v>
      </c>
      <c r="L16982" t="s">
        <v>203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MMMM")</f>
        <v>May</v>
      </c>
      <c r="H16983" s="1" t="str">
        <f>TEXT(pizza_sales[[#This Row],[order_date]],"dddd")</f>
        <v>Wednesday</v>
      </c>
      <c r="I16983" s="2">
        <v>0.53590277777777773</v>
      </c>
      <c r="J16983">
        <v>16</v>
      </c>
      <c r="K16983">
        <v>16</v>
      </c>
      <c r="L16983" t="s">
        <v>203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MMMM")</f>
        <v>May</v>
      </c>
      <c r="H16984" s="1" t="str">
        <f>TEXT(pizza_sales[[#This Row],[order_date]],"dddd")</f>
        <v>Wednesday</v>
      </c>
      <c r="I16984" s="2">
        <v>0.53590277777777773</v>
      </c>
      <c r="J16984">
        <v>16.5</v>
      </c>
      <c r="K16984">
        <v>16.5</v>
      </c>
      <c r="L16984" t="s">
        <v>204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MMMM")</f>
        <v>May</v>
      </c>
      <c r="H16985" s="1" t="str">
        <f>TEXT(pizza_sales[[#This Row],[order_date]],"dddd")</f>
        <v>Wednesday</v>
      </c>
      <c r="I16985" s="2">
        <v>0.53590277777777773</v>
      </c>
      <c r="J16985">
        <v>20.75</v>
      </c>
      <c r="K16985">
        <v>20.75</v>
      </c>
      <c r="L16985" t="s">
        <v>204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MMMM")</f>
        <v>May</v>
      </c>
      <c r="H16986" s="1" t="str">
        <f>TEXT(pizza_sales[[#This Row],[order_date]],"dddd")</f>
        <v>Wednesday</v>
      </c>
      <c r="I16986" s="2">
        <v>0.53590277777777773</v>
      </c>
      <c r="J16986">
        <v>16.75</v>
      </c>
      <c r="K16986">
        <v>16.75</v>
      </c>
      <c r="L16986" t="s">
        <v>203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MMMM")</f>
        <v>May</v>
      </c>
      <c r="H16987" s="1" t="str">
        <f>TEXT(pizza_sales[[#This Row],[order_date]],"dddd")</f>
        <v>Wednesday</v>
      </c>
      <c r="I16987" s="2">
        <v>0.53590277777777773</v>
      </c>
      <c r="J16987">
        <v>16</v>
      </c>
      <c r="K16987">
        <v>16</v>
      </c>
      <c r="L16987" t="s">
        <v>203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MMMM")</f>
        <v>May</v>
      </c>
      <c r="H16988" s="1" t="str">
        <f>TEXT(pizza_sales[[#This Row],[order_date]],"dddd")</f>
        <v>Wednesday</v>
      </c>
      <c r="I16988" s="2">
        <v>0.53590277777777773</v>
      </c>
      <c r="J16988">
        <v>17.5</v>
      </c>
      <c r="K16988">
        <v>17.5</v>
      </c>
      <c r="L16988" t="s">
        <v>204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MMMM")</f>
        <v>May</v>
      </c>
      <c r="H16989" s="1" t="str">
        <f>TEXT(pizza_sales[[#This Row],[order_date]],"dddd")</f>
        <v>Wednesday</v>
      </c>
      <c r="I16989" s="2">
        <v>0.53590277777777773</v>
      </c>
      <c r="J16989">
        <v>12.5</v>
      </c>
      <c r="K16989">
        <v>12.5</v>
      </c>
      <c r="L16989" t="s">
        <v>203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MMMM")</f>
        <v>May</v>
      </c>
      <c r="H16990" s="1" t="str">
        <f>TEXT(pizza_sales[[#This Row],[order_date]],"dddd")</f>
        <v>Wednesday</v>
      </c>
      <c r="I16990" s="2">
        <v>0.53590277777777773</v>
      </c>
      <c r="J16990">
        <v>12.25</v>
      </c>
      <c r="K16990">
        <v>24.5</v>
      </c>
      <c r="L16990" t="s">
        <v>205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MMMM")</f>
        <v>May</v>
      </c>
      <c r="H16991" s="1" t="str">
        <f>TEXT(pizza_sales[[#This Row],[order_date]],"dddd")</f>
        <v>Wednesday</v>
      </c>
      <c r="I16991" s="2">
        <v>0.53590277777777773</v>
      </c>
      <c r="J16991">
        <v>16.5</v>
      </c>
      <c r="K16991">
        <v>16.5</v>
      </c>
      <c r="L16991" t="s">
        <v>203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MMMM")</f>
        <v>May</v>
      </c>
      <c r="H16992" s="1" t="str">
        <f>TEXT(pizza_sales[[#This Row],[order_date]],"dddd")</f>
        <v>Wednesday</v>
      </c>
      <c r="I16992" s="2">
        <v>0.53590277777777773</v>
      </c>
      <c r="J16992">
        <v>20.25</v>
      </c>
      <c r="K16992">
        <v>20.25</v>
      </c>
      <c r="L16992" t="s">
        <v>204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MMMM")</f>
        <v>May</v>
      </c>
      <c r="H16993" s="1" t="str">
        <f>TEXT(pizza_sales[[#This Row],[order_date]],"dddd")</f>
        <v>Wednesday</v>
      </c>
      <c r="I16993" s="2">
        <v>0.53590277777777773</v>
      </c>
      <c r="J16993">
        <v>16.5</v>
      </c>
      <c r="K16993">
        <v>16.5</v>
      </c>
      <c r="L16993" t="s">
        <v>203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MMMM")</f>
        <v>May</v>
      </c>
      <c r="H16994" s="1" t="str">
        <f>TEXT(pizza_sales[[#This Row],[order_date]],"dddd")</f>
        <v>Wednesday</v>
      </c>
      <c r="I16994" s="2">
        <v>0.53590277777777773</v>
      </c>
      <c r="J16994">
        <v>20.75</v>
      </c>
      <c r="K16994">
        <v>20.75</v>
      </c>
      <c r="L16994" t="s">
        <v>204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MMMM")</f>
        <v>May</v>
      </c>
      <c r="H16995" s="1" t="str">
        <f>TEXT(pizza_sales[[#This Row],[order_date]],"dddd")</f>
        <v>Wednesday</v>
      </c>
      <c r="I16995" s="2">
        <v>0.5384606481481482</v>
      </c>
      <c r="J16995">
        <v>18.5</v>
      </c>
      <c r="K16995">
        <v>18.5</v>
      </c>
      <c r="L16995" t="s">
        <v>204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MMMM")</f>
        <v>May</v>
      </c>
      <c r="H16996" s="1" t="str">
        <f>TEXT(pizza_sales[[#This Row],[order_date]],"dddd")</f>
        <v>Wednesday</v>
      </c>
      <c r="I16996" s="2">
        <v>0.5384606481481482</v>
      </c>
      <c r="J16996">
        <v>16.5</v>
      </c>
      <c r="K16996">
        <v>16.5</v>
      </c>
      <c r="L16996" t="s">
        <v>203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MMMM")</f>
        <v>May</v>
      </c>
      <c r="H16997" s="1" t="str">
        <f>TEXT(pizza_sales[[#This Row],[order_date]],"dddd")</f>
        <v>Wednesday</v>
      </c>
      <c r="I16997" s="2">
        <v>0.5384606481481482</v>
      </c>
      <c r="J16997">
        <v>16</v>
      </c>
      <c r="K16997">
        <v>16</v>
      </c>
      <c r="L16997" t="s">
        <v>203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MMMM")</f>
        <v>May</v>
      </c>
      <c r="H16998" s="1" t="str">
        <f>TEXT(pizza_sales[[#This Row],[order_date]],"dddd")</f>
        <v>Wednesday</v>
      </c>
      <c r="I16998" s="2">
        <v>0.5384606481481482</v>
      </c>
      <c r="J16998">
        <v>12.5</v>
      </c>
      <c r="K16998">
        <v>12.5</v>
      </c>
      <c r="L16998" t="s">
        <v>205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MMMM")</f>
        <v>May</v>
      </c>
      <c r="H16999" s="1" t="str">
        <f>TEXT(pizza_sales[[#This Row],[order_date]],"dddd")</f>
        <v>Wednesday</v>
      </c>
      <c r="I16999" s="2">
        <v>0.54265046296296293</v>
      </c>
      <c r="J16999">
        <v>12.5</v>
      </c>
      <c r="K16999">
        <v>12.5</v>
      </c>
      <c r="L16999" t="s">
        <v>205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MMMM")</f>
        <v>May</v>
      </c>
      <c r="H17000" s="1" t="str">
        <f>TEXT(pizza_sales[[#This Row],[order_date]],"dddd")</f>
        <v>Wednesday</v>
      </c>
      <c r="I17000" s="2">
        <v>0.55430555555555561</v>
      </c>
      <c r="J17000">
        <v>12.5</v>
      </c>
      <c r="K17000">
        <v>12.5</v>
      </c>
      <c r="L17000" t="s">
        <v>205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MMMM")</f>
        <v>May</v>
      </c>
      <c r="H17001" s="1" t="str">
        <f>TEXT(pizza_sales[[#This Row],[order_date]],"dddd")</f>
        <v>Wednesday</v>
      </c>
      <c r="I17001" s="2">
        <v>0.5569560185185185</v>
      </c>
      <c r="J17001">
        <v>12.75</v>
      </c>
      <c r="K17001">
        <v>12.75</v>
      </c>
      <c r="L17001" t="s">
        <v>205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MMMM")</f>
        <v>May</v>
      </c>
      <c r="H17002" s="1" t="str">
        <f>TEXT(pizza_sales[[#This Row],[order_date]],"dddd")</f>
        <v>Wednesday</v>
      </c>
      <c r="I17002" s="2">
        <v>0.5569560185185185</v>
      </c>
      <c r="J17002">
        <v>16.25</v>
      </c>
      <c r="K17002">
        <v>16.25</v>
      </c>
      <c r="L17002" t="s">
        <v>203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MMMM")</f>
        <v>May</v>
      </c>
      <c r="H17003" s="1" t="str">
        <f>TEXT(pizza_sales[[#This Row],[order_date]],"dddd")</f>
        <v>Wednesday</v>
      </c>
      <c r="I17003" s="2">
        <v>0.5569560185185185</v>
      </c>
      <c r="J17003">
        <v>20.75</v>
      </c>
      <c r="K17003">
        <v>20.75</v>
      </c>
      <c r="L17003" t="s">
        <v>204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MMMM")</f>
        <v>May</v>
      </c>
      <c r="H17004" s="1" t="str">
        <f>TEXT(pizza_sales[[#This Row],[order_date]],"dddd")</f>
        <v>Wednesday</v>
      </c>
      <c r="I17004" s="2">
        <v>0.5569560185185185</v>
      </c>
      <c r="J17004">
        <v>14.75</v>
      </c>
      <c r="K17004">
        <v>14.75</v>
      </c>
      <c r="L17004" t="s">
        <v>203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MMMM")</f>
        <v>May</v>
      </c>
      <c r="H17005" s="1" t="str">
        <f>TEXT(pizza_sales[[#This Row],[order_date]],"dddd")</f>
        <v>Wednesday</v>
      </c>
      <c r="I17005" s="2">
        <v>0.5569560185185185</v>
      </c>
      <c r="J17005">
        <v>20.75</v>
      </c>
      <c r="K17005">
        <v>20.75</v>
      </c>
      <c r="L17005" t="s">
        <v>204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MMMM")</f>
        <v>May</v>
      </c>
      <c r="H17006" s="1" t="str">
        <f>TEXT(pizza_sales[[#This Row],[order_date]],"dddd")</f>
        <v>Wednesday</v>
      </c>
      <c r="I17006" s="2">
        <v>0.56473379629629628</v>
      </c>
      <c r="J17006">
        <v>25.5</v>
      </c>
      <c r="K17006">
        <v>25.5</v>
      </c>
      <c r="L17006" t="s">
        <v>206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MMMM")</f>
        <v>May</v>
      </c>
      <c r="H17007" s="1" t="str">
        <f>TEXT(pizza_sales[[#This Row],[order_date]],"dddd")</f>
        <v>Wednesday</v>
      </c>
      <c r="I17007" s="2">
        <v>0.57450231481481484</v>
      </c>
      <c r="J17007">
        <v>20.75</v>
      </c>
      <c r="K17007">
        <v>20.75</v>
      </c>
      <c r="L17007" t="s">
        <v>204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MMMM")</f>
        <v>May</v>
      </c>
      <c r="H17008" s="1" t="str">
        <f>TEXT(pizza_sales[[#This Row],[order_date]],"dddd")</f>
        <v>Wednesday</v>
      </c>
      <c r="I17008" s="2">
        <v>0.57450231481481484</v>
      </c>
      <c r="J17008">
        <v>20.75</v>
      </c>
      <c r="K17008">
        <v>20.75</v>
      </c>
      <c r="L17008" t="s">
        <v>204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MMMM")</f>
        <v>May</v>
      </c>
      <c r="H17009" s="1" t="str">
        <f>TEXT(pizza_sales[[#This Row],[order_date]],"dddd")</f>
        <v>Wednesday</v>
      </c>
      <c r="I17009" s="2">
        <v>0.57450231481481484</v>
      </c>
      <c r="J17009">
        <v>20.25</v>
      </c>
      <c r="K17009">
        <v>20.25</v>
      </c>
      <c r="L17009" t="s">
        <v>204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MMMM")</f>
        <v>May</v>
      </c>
      <c r="H17010" s="1" t="str">
        <f>TEXT(pizza_sales[[#This Row],[order_date]],"dddd")</f>
        <v>Wednesday</v>
      </c>
      <c r="I17010" s="2">
        <v>0.58982638888888894</v>
      </c>
      <c r="J17010">
        <v>16.75</v>
      </c>
      <c r="K17010">
        <v>16.75</v>
      </c>
      <c r="L17010" t="s">
        <v>203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MMMM")</f>
        <v>May</v>
      </c>
      <c r="H17011" s="1" t="str">
        <f>TEXT(pizza_sales[[#This Row],[order_date]],"dddd")</f>
        <v>Wednesday</v>
      </c>
      <c r="I17011" s="2">
        <v>0.58982638888888894</v>
      </c>
      <c r="J17011">
        <v>16.75</v>
      </c>
      <c r="K17011">
        <v>16.75</v>
      </c>
      <c r="L17011" t="s">
        <v>203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MMMM")</f>
        <v>May</v>
      </c>
      <c r="H17012" s="1" t="str">
        <f>TEXT(pizza_sales[[#This Row],[order_date]],"dddd")</f>
        <v>Wednesday</v>
      </c>
      <c r="I17012" s="2">
        <v>0.58982638888888894</v>
      </c>
      <c r="J17012">
        <v>14.75</v>
      </c>
      <c r="K17012">
        <v>14.75</v>
      </c>
      <c r="L17012" t="s">
        <v>203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MMMM")</f>
        <v>May</v>
      </c>
      <c r="H17013" s="1" t="str">
        <f>TEXT(pizza_sales[[#This Row],[order_date]],"dddd")</f>
        <v>Wednesday</v>
      </c>
      <c r="I17013" s="2">
        <v>0.58982638888888894</v>
      </c>
      <c r="J17013">
        <v>20.75</v>
      </c>
      <c r="K17013">
        <v>20.75</v>
      </c>
      <c r="L17013" t="s">
        <v>204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MMMM")</f>
        <v>May</v>
      </c>
      <c r="H17014" s="1" t="str">
        <f>TEXT(pizza_sales[[#This Row],[order_date]],"dddd")</f>
        <v>Wednesday</v>
      </c>
      <c r="I17014" s="2">
        <v>0.63039351851851855</v>
      </c>
      <c r="J17014">
        <v>25.5</v>
      </c>
      <c r="K17014">
        <v>25.5</v>
      </c>
      <c r="L17014" t="s">
        <v>206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MMMM")</f>
        <v>May</v>
      </c>
      <c r="H17015" s="1" t="str">
        <f>TEXT(pizza_sales[[#This Row],[order_date]],"dddd")</f>
        <v>Wednesday</v>
      </c>
      <c r="I17015" s="2">
        <v>0.64877314814814813</v>
      </c>
      <c r="J17015">
        <v>12</v>
      </c>
      <c r="K17015">
        <v>12</v>
      </c>
      <c r="L17015" t="s">
        <v>205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MMMM")</f>
        <v>May</v>
      </c>
      <c r="H17016" s="1" t="str">
        <f>TEXT(pizza_sales[[#This Row],[order_date]],"dddd")</f>
        <v>Wednesday</v>
      </c>
      <c r="I17016" s="2">
        <v>0.65409722222222222</v>
      </c>
      <c r="J17016">
        <v>20.25</v>
      </c>
      <c r="K17016">
        <v>20.25</v>
      </c>
      <c r="L17016" t="s">
        <v>204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MMMM")</f>
        <v>May</v>
      </c>
      <c r="H17017" s="1" t="str">
        <f>TEXT(pizza_sales[[#This Row],[order_date]],"dddd")</f>
        <v>Wednesday</v>
      </c>
      <c r="I17017" s="2">
        <v>0.65729166666666672</v>
      </c>
      <c r="J17017">
        <v>17.5</v>
      </c>
      <c r="K17017">
        <v>17.5</v>
      </c>
      <c r="L17017" t="s">
        <v>204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MMMM")</f>
        <v>May</v>
      </c>
      <c r="H17018" s="1" t="str">
        <f>TEXT(pizza_sales[[#This Row],[order_date]],"dddd")</f>
        <v>Wednesday</v>
      </c>
      <c r="I17018" s="2">
        <v>0.65729166666666672</v>
      </c>
      <c r="J17018">
        <v>12.5</v>
      </c>
      <c r="K17018">
        <v>12.5</v>
      </c>
      <c r="L17018" t="s">
        <v>205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MMMM")</f>
        <v>May</v>
      </c>
      <c r="H17019" s="1" t="str">
        <f>TEXT(pizza_sales[[#This Row],[order_date]],"dddd")</f>
        <v>Wednesday</v>
      </c>
      <c r="I17019" s="2">
        <v>0.65729166666666672</v>
      </c>
      <c r="J17019">
        <v>16</v>
      </c>
      <c r="K17019">
        <v>16</v>
      </c>
      <c r="L17019" t="s">
        <v>203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MMMM")</f>
        <v>May</v>
      </c>
      <c r="H17020" s="1" t="str">
        <f>TEXT(pizza_sales[[#This Row],[order_date]],"dddd")</f>
        <v>Wednesday</v>
      </c>
      <c r="I17020" s="2">
        <v>0.66018518518518521</v>
      </c>
      <c r="J17020">
        <v>13.25</v>
      </c>
      <c r="K17020">
        <v>13.25</v>
      </c>
      <c r="L17020" t="s">
        <v>203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MMMM")</f>
        <v>May</v>
      </c>
      <c r="H17021" s="1" t="str">
        <f>TEXT(pizza_sales[[#This Row],[order_date]],"dddd")</f>
        <v>Wednesday</v>
      </c>
      <c r="I17021" s="2">
        <v>0.66018518518518521</v>
      </c>
      <c r="J17021">
        <v>20.5</v>
      </c>
      <c r="K17021">
        <v>20.5</v>
      </c>
      <c r="L17021" t="s">
        <v>204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MMMM")</f>
        <v>May</v>
      </c>
      <c r="H17022" s="1" t="str">
        <f>TEXT(pizza_sales[[#This Row],[order_date]],"dddd")</f>
        <v>Wednesday</v>
      </c>
      <c r="I17022" s="2">
        <v>0.66018518518518521</v>
      </c>
      <c r="J17022">
        <v>20.25</v>
      </c>
      <c r="K17022">
        <v>20.25</v>
      </c>
      <c r="L17022" t="s">
        <v>204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MMMM")</f>
        <v>May</v>
      </c>
      <c r="H17023" s="1" t="str">
        <f>TEXT(pizza_sales[[#This Row],[order_date]],"dddd")</f>
        <v>Wednesday</v>
      </c>
      <c r="I17023" s="2">
        <v>0.66646990740740741</v>
      </c>
      <c r="J17023">
        <v>12</v>
      </c>
      <c r="K17023">
        <v>12</v>
      </c>
      <c r="L17023" t="s">
        <v>205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MMMM")</f>
        <v>May</v>
      </c>
      <c r="H17024" s="1" t="str">
        <f>TEXT(pizza_sales[[#This Row],[order_date]],"dddd")</f>
        <v>Wednesday</v>
      </c>
      <c r="I17024" s="2">
        <v>0.66646990740740741</v>
      </c>
      <c r="J17024">
        <v>17.950000762939453</v>
      </c>
      <c r="K17024">
        <v>17.950000762939453</v>
      </c>
      <c r="L17024" t="s">
        <v>204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MMMM")</f>
        <v>May</v>
      </c>
      <c r="H17025" s="1" t="str">
        <f>TEXT(pizza_sales[[#This Row],[order_date]],"dddd")</f>
        <v>Wednesday</v>
      </c>
      <c r="I17025" s="2">
        <v>0.67489583333333336</v>
      </c>
      <c r="J17025">
        <v>17.5</v>
      </c>
      <c r="K17025">
        <v>17.5</v>
      </c>
      <c r="L17025" t="s">
        <v>204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MMMM")</f>
        <v>May</v>
      </c>
      <c r="H17026" s="1" t="str">
        <f>TEXT(pizza_sales[[#This Row],[order_date]],"dddd")</f>
        <v>Wednesday</v>
      </c>
      <c r="I17026" s="2">
        <v>0.67489583333333336</v>
      </c>
      <c r="J17026">
        <v>15.25</v>
      </c>
      <c r="K17026">
        <v>15.25</v>
      </c>
      <c r="L17026" t="s">
        <v>204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MMMM")</f>
        <v>May</v>
      </c>
      <c r="H17027" s="1" t="str">
        <f>TEXT(pizza_sales[[#This Row],[order_date]],"dddd")</f>
        <v>Wednesday</v>
      </c>
      <c r="I17027" s="2">
        <v>0.68399305555555556</v>
      </c>
      <c r="J17027">
        <v>12</v>
      </c>
      <c r="K17027">
        <v>12</v>
      </c>
      <c r="L17027" t="s">
        <v>205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MMMM")</f>
        <v>May</v>
      </c>
      <c r="H17028" s="1" t="str">
        <f>TEXT(pizza_sales[[#This Row],[order_date]],"dddd")</f>
        <v>Wednesday</v>
      </c>
      <c r="I17028" s="2">
        <v>0.68399305555555556</v>
      </c>
      <c r="J17028">
        <v>20.5</v>
      </c>
      <c r="K17028">
        <v>20.5</v>
      </c>
      <c r="L17028" t="s">
        <v>204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MMMM")</f>
        <v>May</v>
      </c>
      <c r="H17029" s="1" t="str">
        <f>TEXT(pizza_sales[[#This Row],[order_date]],"dddd")</f>
        <v>Wednesday</v>
      </c>
      <c r="I17029" s="2">
        <v>0.6946296296296296</v>
      </c>
      <c r="J17029">
        <v>20.75</v>
      </c>
      <c r="K17029">
        <v>20.75</v>
      </c>
      <c r="L17029" t="s">
        <v>204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MMMM")</f>
        <v>May</v>
      </c>
      <c r="H17030" s="1" t="str">
        <f>TEXT(pizza_sales[[#This Row],[order_date]],"dddd")</f>
        <v>Wednesday</v>
      </c>
      <c r="I17030" s="2">
        <v>0.6946296296296296</v>
      </c>
      <c r="J17030">
        <v>12.5</v>
      </c>
      <c r="K17030">
        <v>12.5</v>
      </c>
      <c r="L17030" t="s">
        <v>205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MMMM")</f>
        <v>May</v>
      </c>
      <c r="H17031" s="1" t="str">
        <f>TEXT(pizza_sales[[#This Row],[order_date]],"dddd")</f>
        <v>Wednesday</v>
      </c>
      <c r="I17031" s="2">
        <v>0.69914351851851853</v>
      </c>
      <c r="J17031">
        <v>16</v>
      </c>
      <c r="K17031">
        <v>16</v>
      </c>
      <c r="L17031" t="s">
        <v>203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MMMM")</f>
        <v>May</v>
      </c>
      <c r="H17032" s="1" t="str">
        <f>TEXT(pizza_sales[[#This Row],[order_date]],"dddd")</f>
        <v>Wednesday</v>
      </c>
      <c r="I17032" s="2">
        <v>0.69914351851851853</v>
      </c>
      <c r="J17032">
        <v>20.75</v>
      </c>
      <c r="K17032">
        <v>20.75</v>
      </c>
      <c r="L17032" t="s">
        <v>204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MMMM")</f>
        <v>May</v>
      </c>
      <c r="H17033" s="1" t="str">
        <f>TEXT(pizza_sales[[#This Row],[order_date]],"dddd")</f>
        <v>Wednesday</v>
      </c>
      <c r="I17033" s="2">
        <v>0.69914351851851853</v>
      </c>
      <c r="J17033">
        <v>20.75</v>
      </c>
      <c r="K17033">
        <v>20.75</v>
      </c>
      <c r="L17033" t="s">
        <v>204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MMMM")</f>
        <v>May</v>
      </c>
      <c r="H17034" s="1" t="str">
        <f>TEXT(pizza_sales[[#This Row],[order_date]],"dddd")</f>
        <v>Wednesday</v>
      </c>
      <c r="I17034" s="2">
        <v>0.70018518518518513</v>
      </c>
      <c r="J17034">
        <v>16.5</v>
      </c>
      <c r="K17034">
        <v>16.5</v>
      </c>
      <c r="L17034" t="s">
        <v>203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MMMM")</f>
        <v>May</v>
      </c>
      <c r="H17035" s="1" t="str">
        <f>TEXT(pizza_sales[[#This Row],[order_date]],"dddd")</f>
        <v>Wednesday</v>
      </c>
      <c r="I17035" s="2">
        <v>0.70018518518518513</v>
      </c>
      <c r="J17035">
        <v>16.75</v>
      </c>
      <c r="K17035">
        <v>16.75</v>
      </c>
      <c r="L17035" t="s">
        <v>203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MMMM")</f>
        <v>May</v>
      </c>
      <c r="H17036" s="1" t="str">
        <f>TEXT(pizza_sales[[#This Row],[order_date]],"dddd")</f>
        <v>Wednesday</v>
      </c>
      <c r="I17036" s="2">
        <v>0.70018518518518513</v>
      </c>
      <c r="J17036">
        <v>16.5</v>
      </c>
      <c r="K17036">
        <v>16.5</v>
      </c>
      <c r="L17036" t="s">
        <v>203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MMMM")</f>
        <v>May</v>
      </c>
      <c r="H17037" s="1" t="str">
        <f>TEXT(pizza_sales[[#This Row],[order_date]],"dddd")</f>
        <v>Wednesday</v>
      </c>
      <c r="I17037" s="2">
        <v>0.70819444444444446</v>
      </c>
      <c r="J17037">
        <v>20.5</v>
      </c>
      <c r="K17037">
        <v>20.5</v>
      </c>
      <c r="L17037" t="s">
        <v>204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MMMM")</f>
        <v>May</v>
      </c>
      <c r="H17038" s="1" t="str">
        <f>TEXT(pizza_sales[[#This Row],[order_date]],"dddd")</f>
        <v>Wednesday</v>
      </c>
      <c r="I17038" s="2">
        <v>0.70819444444444446</v>
      </c>
      <c r="J17038">
        <v>12.5</v>
      </c>
      <c r="K17038">
        <v>12.5</v>
      </c>
      <c r="L17038" t="s">
        <v>205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MMMM")</f>
        <v>May</v>
      </c>
      <c r="H17039" s="1" t="str">
        <f>TEXT(pizza_sales[[#This Row],[order_date]],"dddd")</f>
        <v>Wednesday</v>
      </c>
      <c r="I17039" s="2">
        <v>0.71359953703703705</v>
      </c>
      <c r="J17039">
        <v>20.75</v>
      </c>
      <c r="K17039">
        <v>20.75</v>
      </c>
      <c r="L17039" t="s">
        <v>204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MMMM")</f>
        <v>May</v>
      </c>
      <c r="H17040" s="1" t="str">
        <f>TEXT(pizza_sales[[#This Row],[order_date]],"dddd")</f>
        <v>Wednesday</v>
      </c>
      <c r="I17040" s="2">
        <v>0.71359953703703705</v>
      </c>
      <c r="J17040">
        <v>12.75</v>
      </c>
      <c r="K17040">
        <v>12.75</v>
      </c>
      <c r="L17040" t="s">
        <v>205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MMMM")</f>
        <v>May</v>
      </c>
      <c r="H17041" s="1" t="str">
        <f>TEXT(pizza_sales[[#This Row],[order_date]],"dddd")</f>
        <v>Wednesday</v>
      </c>
      <c r="I17041" s="2">
        <v>0.71359953703703705</v>
      </c>
      <c r="J17041">
        <v>20.75</v>
      </c>
      <c r="K17041">
        <v>20.75</v>
      </c>
      <c r="L17041" t="s">
        <v>204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MMMM")</f>
        <v>May</v>
      </c>
      <c r="H17042" s="1" t="str">
        <f>TEXT(pizza_sales[[#This Row],[order_date]],"dddd")</f>
        <v>Wednesday</v>
      </c>
      <c r="I17042" s="2">
        <v>0.71359953703703705</v>
      </c>
      <c r="J17042">
        <v>20.75</v>
      </c>
      <c r="K17042">
        <v>20.75</v>
      </c>
      <c r="L17042" t="s">
        <v>204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MMMM")</f>
        <v>May</v>
      </c>
      <c r="H17043" s="1" t="str">
        <f>TEXT(pizza_sales[[#This Row],[order_date]],"dddd")</f>
        <v>Wednesday</v>
      </c>
      <c r="I17043" s="2">
        <v>0.72196759259259258</v>
      </c>
      <c r="J17043">
        <v>16.75</v>
      </c>
      <c r="K17043">
        <v>16.75</v>
      </c>
      <c r="L17043" t="s">
        <v>203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MMMM")</f>
        <v>May</v>
      </c>
      <c r="H17044" s="1" t="str">
        <f>TEXT(pizza_sales[[#This Row],[order_date]],"dddd")</f>
        <v>Wednesday</v>
      </c>
      <c r="I17044" s="2">
        <v>0.72196759259259258</v>
      </c>
      <c r="J17044">
        <v>12</v>
      </c>
      <c r="K17044">
        <v>12</v>
      </c>
      <c r="L17044" t="s">
        <v>205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MMMM")</f>
        <v>May</v>
      </c>
      <c r="H17045" s="1" t="str">
        <f>TEXT(pizza_sales[[#This Row],[order_date]],"dddd")</f>
        <v>Wednesday</v>
      </c>
      <c r="I17045" s="2">
        <v>0.73562499999999997</v>
      </c>
      <c r="J17045">
        <v>12.25</v>
      </c>
      <c r="K17045">
        <v>12.25</v>
      </c>
      <c r="L17045" t="s">
        <v>205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MMMM")</f>
        <v>May</v>
      </c>
      <c r="H17046" s="1" t="str">
        <f>TEXT(pizza_sales[[#This Row],[order_date]],"dddd")</f>
        <v>Wednesday</v>
      </c>
      <c r="I17046" s="2">
        <v>0.73914351851851856</v>
      </c>
      <c r="J17046">
        <v>16.75</v>
      </c>
      <c r="K17046">
        <v>16.75</v>
      </c>
      <c r="L17046" t="s">
        <v>203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MMMM")</f>
        <v>May</v>
      </c>
      <c r="H17047" s="1" t="str">
        <f>TEXT(pizza_sales[[#This Row],[order_date]],"dddd")</f>
        <v>Wednesday</v>
      </c>
      <c r="I17047" s="2">
        <v>0.73914351851851856</v>
      </c>
      <c r="J17047">
        <v>11</v>
      </c>
      <c r="K17047">
        <v>11</v>
      </c>
      <c r="L17047" t="s">
        <v>205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MMMM")</f>
        <v>May</v>
      </c>
      <c r="H17048" s="1" t="str">
        <f>TEXT(pizza_sales[[#This Row],[order_date]],"dddd")</f>
        <v>Wednesday</v>
      </c>
      <c r="I17048" s="2">
        <v>0.73914351851851856</v>
      </c>
      <c r="J17048">
        <v>20.75</v>
      </c>
      <c r="K17048">
        <v>20.75</v>
      </c>
      <c r="L17048" t="s">
        <v>204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MMMM")</f>
        <v>May</v>
      </c>
      <c r="H17049" s="1" t="str">
        <f>TEXT(pizza_sales[[#This Row],[order_date]],"dddd")</f>
        <v>Wednesday</v>
      </c>
      <c r="I17049" s="2">
        <v>0.74016203703703709</v>
      </c>
      <c r="J17049">
        <v>9.75</v>
      </c>
      <c r="K17049">
        <v>9.75</v>
      </c>
      <c r="L17049" t="s">
        <v>205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MMMM")</f>
        <v>May</v>
      </c>
      <c r="H17050" s="1" t="str">
        <f>TEXT(pizza_sales[[#This Row],[order_date]],"dddd")</f>
        <v>Wednesday</v>
      </c>
      <c r="I17050" s="2">
        <v>0.74016203703703709</v>
      </c>
      <c r="J17050">
        <v>16.5</v>
      </c>
      <c r="K17050">
        <v>16.5</v>
      </c>
      <c r="L17050" t="s">
        <v>203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MMMM")</f>
        <v>May</v>
      </c>
      <c r="H17051" s="1" t="str">
        <f>TEXT(pizza_sales[[#This Row],[order_date]],"dddd")</f>
        <v>Wednesday</v>
      </c>
      <c r="I17051" s="2">
        <v>0.74557870370370372</v>
      </c>
      <c r="J17051">
        <v>16.75</v>
      </c>
      <c r="K17051">
        <v>16.75</v>
      </c>
      <c r="L17051" t="s">
        <v>203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MMMM")</f>
        <v>May</v>
      </c>
      <c r="H17052" s="1" t="str">
        <f>TEXT(pizza_sales[[#This Row],[order_date]],"dddd")</f>
        <v>Wednesday</v>
      </c>
      <c r="I17052" s="2">
        <v>0.74557870370370372</v>
      </c>
      <c r="J17052">
        <v>16</v>
      </c>
      <c r="K17052">
        <v>16</v>
      </c>
      <c r="L17052" t="s">
        <v>203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MMMM")</f>
        <v>May</v>
      </c>
      <c r="H17053" s="1" t="str">
        <f>TEXT(pizza_sales[[#This Row],[order_date]],"dddd")</f>
        <v>Wednesday</v>
      </c>
      <c r="I17053" s="2">
        <v>0.74557870370370372</v>
      </c>
      <c r="J17053">
        <v>20.25</v>
      </c>
      <c r="K17053">
        <v>40.5</v>
      </c>
      <c r="L17053" t="s">
        <v>204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MMMM")</f>
        <v>May</v>
      </c>
      <c r="H17054" s="1" t="str">
        <f>TEXT(pizza_sales[[#This Row],[order_date]],"dddd")</f>
        <v>Wednesday</v>
      </c>
      <c r="I17054" s="2">
        <v>0.74815972222222227</v>
      </c>
      <c r="J17054">
        <v>17.950000762939453</v>
      </c>
      <c r="K17054">
        <v>17.950000762939453</v>
      </c>
      <c r="L17054" t="s">
        <v>204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MMMM")</f>
        <v>May</v>
      </c>
      <c r="H17055" s="1" t="str">
        <f>TEXT(pizza_sales[[#This Row],[order_date]],"dddd")</f>
        <v>Wednesday</v>
      </c>
      <c r="I17055" s="2">
        <v>0.74896990740740743</v>
      </c>
      <c r="J17055">
        <v>17.950000762939453</v>
      </c>
      <c r="K17055">
        <v>17.950000762939453</v>
      </c>
      <c r="L17055" t="s">
        <v>204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MMMM")</f>
        <v>May</v>
      </c>
      <c r="H17056" s="1" t="str">
        <f>TEXT(pizza_sales[[#This Row],[order_date]],"dddd")</f>
        <v>Wednesday</v>
      </c>
      <c r="I17056" s="2">
        <v>0.74896990740740743</v>
      </c>
      <c r="J17056">
        <v>16.5</v>
      </c>
      <c r="K17056">
        <v>16.5</v>
      </c>
      <c r="L17056" t="s">
        <v>203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MMMM")</f>
        <v>May</v>
      </c>
      <c r="H17057" s="1" t="str">
        <f>TEXT(pizza_sales[[#This Row],[order_date]],"dddd")</f>
        <v>Wednesday</v>
      </c>
      <c r="I17057" s="2">
        <v>0.74896990740740743</v>
      </c>
      <c r="J17057">
        <v>12</v>
      </c>
      <c r="K17057">
        <v>12</v>
      </c>
      <c r="L17057" t="s">
        <v>205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MMMM")</f>
        <v>May</v>
      </c>
      <c r="H17058" s="1" t="str">
        <f>TEXT(pizza_sales[[#This Row],[order_date]],"dddd")</f>
        <v>Wednesday</v>
      </c>
      <c r="I17058" s="2">
        <v>0.75269675925925927</v>
      </c>
      <c r="J17058">
        <v>16.75</v>
      </c>
      <c r="K17058">
        <v>16.75</v>
      </c>
      <c r="L17058" t="s">
        <v>203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MMMM")</f>
        <v>May</v>
      </c>
      <c r="H17059" s="1" t="str">
        <f>TEXT(pizza_sales[[#This Row],[order_date]],"dddd")</f>
        <v>Wednesday</v>
      </c>
      <c r="I17059" s="2">
        <v>0.75269675925925927</v>
      </c>
      <c r="J17059">
        <v>18.5</v>
      </c>
      <c r="K17059">
        <v>18.5</v>
      </c>
      <c r="L17059" t="s">
        <v>204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MMMM")</f>
        <v>May</v>
      </c>
      <c r="H17060" s="1" t="str">
        <f>TEXT(pizza_sales[[#This Row],[order_date]],"dddd")</f>
        <v>Wednesday</v>
      </c>
      <c r="I17060" s="2">
        <v>0.75269675925925927</v>
      </c>
      <c r="J17060">
        <v>12.5</v>
      </c>
      <c r="K17060">
        <v>12.5</v>
      </c>
      <c r="L17060" t="s">
        <v>205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MMMM")</f>
        <v>May</v>
      </c>
      <c r="H17061" s="1" t="str">
        <f>TEXT(pizza_sales[[#This Row],[order_date]],"dddd")</f>
        <v>Wednesday</v>
      </c>
      <c r="I17061" s="2">
        <v>0.75391203703703702</v>
      </c>
      <c r="J17061">
        <v>10.5</v>
      </c>
      <c r="K17061">
        <v>10.5</v>
      </c>
      <c r="L17061" t="s">
        <v>205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MMMM")</f>
        <v>May</v>
      </c>
      <c r="H17062" s="1" t="str">
        <f>TEXT(pizza_sales[[#This Row],[order_date]],"dddd")</f>
        <v>Wednesday</v>
      </c>
      <c r="I17062" s="2">
        <v>0.76542824074074078</v>
      </c>
      <c r="J17062">
        <v>20.75</v>
      </c>
      <c r="K17062">
        <v>20.75</v>
      </c>
      <c r="L17062" t="s">
        <v>204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MMMM")</f>
        <v>May</v>
      </c>
      <c r="H17063" s="1" t="str">
        <f>TEXT(pizza_sales[[#This Row],[order_date]],"dddd")</f>
        <v>Wednesday</v>
      </c>
      <c r="I17063" s="2">
        <v>0.76542824074074078</v>
      </c>
      <c r="J17063">
        <v>16</v>
      </c>
      <c r="K17063">
        <v>16</v>
      </c>
      <c r="L17063" t="s">
        <v>203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MMMM")</f>
        <v>May</v>
      </c>
      <c r="H17064" s="1" t="str">
        <f>TEXT(pizza_sales[[#This Row],[order_date]],"dddd")</f>
        <v>Wednesday</v>
      </c>
      <c r="I17064" s="2">
        <v>0.76946759259259256</v>
      </c>
      <c r="J17064">
        <v>16.75</v>
      </c>
      <c r="K17064">
        <v>16.75</v>
      </c>
      <c r="L17064" t="s">
        <v>203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MMMM")</f>
        <v>May</v>
      </c>
      <c r="H17065" s="1" t="str">
        <f>TEXT(pizza_sales[[#This Row],[order_date]],"dddd")</f>
        <v>Wednesday</v>
      </c>
      <c r="I17065" s="2">
        <v>0.76946759259259256</v>
      </c>
      <c r="J17065">
        <v>13.25</v>
      </c>
      <c r="K17065">
        <v>13.25</v>
      </c>
      <c r="L17065" t="s">
        <v>203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MMMM")</f>
        <v>May</v>
      </c>
      <c r="H17066" s="1" t="str">
        <f>TEXT(pizza_sales[[#This Row],[order_date]],"dddd")</f>
        <v>Wednesday</v>
      </c>
      <c r="I17066" s="2">
        <v>0.76946759259259256</v>
      </c>
      <c r="J17066">
        <v>20.75</v>
      </c>
      <c r="K17066">
        <v>20.75</v>
      </c>
      <c r="L17066" t="s">
        <v>204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MMMM")</f>
        <v>May</v>
      </c>
      <c r="H17067" s="1" t="str">
        <f>TEXT(pizza_sales[[#This Row],[order_date]],"dddd")</f>
        <v>Wednesday</v>
      </c>
      <c r="I17067" s="2">
        <v>0.76946759259259256</v>
      </c>
      <c r="J17067">
        <v>16</v>
      </c>
      <c r="K17067">
        <v>16</v>
      </c>
      <c r="L17067" t="s">
        <v>203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MMMM")</f>
        <v>May</v>
      </c>
      <c r="H17068" s="1" t="str">
        <f>TEXT(pizza_sales[[#This Row],[order_date]],"dddd")</f>
        <v>Wednesday</v>
      </c>
      <c r="I17068" s="2">
        <v>0.78129629629629627</v>
      </c>
      <c r="J17068">
        <v>12</v>
      </c>
      <c r="K17068">
        <v>12</v>
      </c>
      <c r="L17068" t="s">
        <v>205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MMMM")</f>
        <v>May</v>
      </c>
      <c r="H17069" s="1" t="str">
        <f>TEXT(pizza_sales[[#This Row],[order_date]],"dddd")</f>
        <v>Wednesday</v>
      </c>
      <c r="I17069" s="2">
        <v>0.78129629629629627</v>
      </c>
      <c r="J17069">
        <v>12.5</v>
      </c>
      <c r="K17069">
        <v>12.5</v>
      </c>
      <c r="L17069" t="s">
        <v>205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MMMM")</f>
        <v>May</v>
      </c>
      <c r="H17070" s="1" t="str">
        <f>TEXT(pizza_sales[[#This Row],[order_date]],"dddd")</f>
        <v>Wednesday</v>
      </c>
      <c r="I17070" s="2">
        <v>0.78916666666666668</v>
      </c>
      <c r="J17070">
        <v>16.75</v>
      </c>
      <c r="K17070">
        <v>16.75</v>
      </c>
      <c r="L17070" t="s">
        <v>203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MMMM")</f>
        <v>May</v>
      </c>
      <c r="H17071" s="1" t="str">
        <f>TEXT(pizza_sales[[#This Row],[order_date]],"dddd")</f>
        <v>Wednesday</v>
      </c>
      <c r="I17071" s="2">
        <v>0.78916666666666668</v>
      </c>
      <c r="J17071">
        <v>10.5</v>
      </c>
      <c r="K17071">
        <v>10.5</v>
      </c>
      <c r="L17071" t="s">
        <v>205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MMMM")</f>
        <v>May</v>
      </c>
      <c r="H17072" s="1" t="str">
        <f>TEXT(pizza_sales[[#This Row],[order_date]],"dddd")</f>
        <v>Wednesday</v>
      </c>
      <c r="I17072" s="2">
        <v>0.79067129629629629</v>
      </c>
      <c r="J17072">
        <v>20.75</v>
      </c>
      <c r="K17072">
        <v>20.75</v>
      </c>
      <c r="L17072" t="s">
        <v>204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MMMM")</f>
        <v>May</v>
      </c>
      <c r="H17073" s="1" t="str">
        <f>TEXT(pizza_sales[[#This Row],[order_date]],"dddd")</f>
        <v>Wednesday</v>
      </c>
      <c r="I17073" s="2">
        <v>0.79067129629629629</v>
      </c>
      <c r="J17073">
        <v>12</v>
      </c>
      <c r="K17073">
        <v>12</v>
      </c>
      <c r="L17073" t="s">
        <v>205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MMMM")</f>
        <v>May</v>
      </c>
      <c r="H17074" s="1" t="str">
        <f>TEXT(pizza_sales[[#This Row],[order_date]],"dddd")</f>
        <v>Wednesday</v>
      </c>
      <c r="I17074" s="2">
        <v>0.79067129629629629</v>
      </c>
      <c r="J17074">
        <v>12</v>
      </c>
      <c r="K17074">
        <v>12</v>
      </c>
      <c r="L17074" t="s">
        <v>205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MMMM")</f>
        <v>May</v>
      </c>
      <c r="H17075" s="1" t="str">
        <f>TEXT(pizza_sales[[#This Row],[order_date]],"dddd")</f>
        <v>Wednesday</v>
      </c>
      <c r="I17075" s="2">
        <v>0.79067129629629629</v>
      </c>
      <c r="J17075">
        <v>20.75</v>
      </c>
      <c r="K17075">
        <v>20.75</v>
      </c>
      <c r="L17075" t="s">
        <v>204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MMMM")</f>
        <v>May</v>
      </c>
      <c r="H17076" s="1" t="str">
        <f>TEXT(pizza_sales[[#This Row],[order_date]],"dddd")</f>
        <v>Wednesday</v>
      </c>
      <c r="I17076" s="2">
        <v>0.79126157407407405</v>
      </c>
      <c r="J17076">
        <v>20.75</v>
      </c>
      <c r="K17076">
        <v>20.75</v>
      </c>
      <c r="L17076" t="s">
        <v>204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MMMM")</f>
        <v>May</v>
      </c>
      <c r="H17077" s="1" t="str">
        <f>TEXT(pizza_sales[[#This Row],[order_date]],"dddd")</f>
        <v>Wednesday</v>
      </c>
      <c r="I17077" s="2">
        <v>0.80137731481481478</v>
      </c>
      <c r="J17077">
        <v>16.75</v>
      </c>
      <c r="K17077">
        <v>16.75</v>
      </c>
      <c r="L17077" t="s">
        <v>203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MMMM")</f>
        <v>May</v>
      </c>
      <c r="H17078" s="1" t="str">
        <f>TEXT(pizza_sales[[#This Row],[order_date]],"dddd")</f>
        <v>Wednesday</v>
      </c>
      <c r="I17078" s="2">
        <v>0.80137731481481478</v>
      </c>
      <c r="J17078">
        <v>11</v>
      </c>
      <c r="K17078">
        <v>11</v>
      </c>
      <c r="L17078" t="s">
        <v>205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MMMM")</f>
        <v>May</v>
      </c>
      <c r="H17079" s="1" t="str">
        <f>TEXT(pizza_sales[[#This Row],[order_date]],"dddd")</f>
        <v>Wednesday</v>
      </c>
      <c r="I17079" s="2">
        <v>0.80945601851851856</v>
      </c>
      <c r="J17079">
        <v>20.5</v>
      </c>
      <c r="K17079">
        <v>20.5</v>
      </c>
      <c r="L17079" t="s">
        <v>204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MMMM")</f>
        <v>May</v>
      </c>
      <c r="H17080" s="1" t="str">
        <f>TEXT(pizza_sales[[#This Row],[order_date]],"dddd")</f>
        <v>Wednesday</v>
      </c>
      <c r="I17080" s="2">
        <v>0.81876157407407413</v>
      </c>
      <c r="J17080">
        <v>16.75</v>
      </c>
      <c r="K17080">
        <v>16.75</v>
      </c>
      <c r="L17080" t="s">
        <v>203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MMMM")</f>
        <v>May</v>
      </c>
      <c r="H17081" s="1" t="str">
        <f>TEXT(pizza_sales[[#This Row],[order_date]],"dddd")</f>
        <v>Wednesday</v>
      </c>
      <c r="I17081" s="2">
        <v>0.81876157407407413</v>
      </c>
      <c r="J17081">
        <v>12.5</v>
      </c>
      <c r="K17081">
        <v>12.5</v>
      </c>
      <c r="L17081" t="s">
        <v>205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MMMM")</f>
        <v>May</v>
      </c>
      <c r="H17082" s="1" t="str">
        <f>TEXT(pizza_sales[[#This Row],[order_date]],"dddd")</f>
        <v>Wednesday</v>
      </c>
      <c r="I17082" s="2">
        <v>0.81876157407407413</v>
      </c>
      <c r="J17082">
        <v>20.75</v>
      </c>
      <c r="K17082">
        <v>20.75</v>
      </c>
      <c r="L17082" t="s">
        <v>204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MMMM")</f>
        <v>May</v>
      </c>
      <c r="H17083" s="1" t="str">
        <f>TEXT(pizza_sales[[#This Row],[order_date]],"dddd")</f>
        <v>Wednesday</v>
      </c>
      <c r="I17083" s="2">
        <v>0.83824074074074073</v>
      </c>
      <c r="J17083">
        <v>16.75</v>
      </c>
      <c r="K17083">
        <v>16.75</v>
      </c>
      <c r="L17083" t="s">
        <v>203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MMMM")</f>
        <v>May</v>
      </c>
      <c r="H17084" s="1" t="str">
        <f>TEXT(pizza_sales[[#This Row],[order_date]],"dddd")</f>
        <v>Wednesday</v>
      </c>
      <c r="I17084" s="2">
        <v>0.83824074074074073</v>
      </c>
      <c r="J17084">
        <v>16.5</v>
      </c>
      <c r="K17084">
        <v>16.5</v>
      </c>
      <c r="L17084" t="s">
        <v>203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MMMM")</f>
        <v>May</v>
      </c>
      <c r="H17085" s="1" t="str">
        <f>TEXT(pizza_sales[[#This Row],[order_date]],"dddd")</f>
        <v>Wednesday</v>
      </c>
      <c r="I17085" s="2">
        <v>0.84753472222222226</v>
      </c>
      <c r="J17085">
        <v>20.75</v>
      </c>
      <c r="K17085">
        <v>20.75</v>
      </c>
      <c r="L17085" t="s">
        <v>204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MMMM")</f>
        <v>May</v>
      </c>
      <c r="H17086" s="1" t="str">
        <f>TEXT(pizza_sales[[#This Row],[order_date]],"dddd")</f>
        <v>Wednesday</v>
      </c>
      <c r="I17086" s="2">
        <v>0.84753472222222226</v>
      </c>
      <c r="J17086">
        <v>20.25</v>
      </c>
      <c r="K17086">
        <v>20.25</v>
      </c>
      <c r="L17086" t="s">
        <v>204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MMMM")</f>
        <v>May</v>
      </c>
      <c r="H17087" s="1" t="str">
        <f>TEXT(pizza_sales[[#This Row],[order_date]],"dddd")</f>
        <v>Wednesday</v>
      </c>
      <c r="I17087" s="2">
        <v>0.84753472222222226</v>
      </c>
      <c r="J17087">
        <v>12.5</v>
      </c>
      <c r="K17087">
        <v>12.5</v>
      </c>
      <c r="L17087" t="s">
        <v>205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MMMM")</f>
        <v>May</v>
      </c>
      <c r="H17088" s="1" t="str">
        <f>TEXT(pizza_sales[[#This Row],[order_date]],"dddd")</f>
        <v>Wednesday</v>
      </c>
      <c r="I17088" s="2">
        <v>0.88436342592592587</v>
      </c>
      <c r="J17088">
        <v>20.25</v>
      </c>
      <c r="K17088">
        <v>20.25</v>
      </c>
      <c r="L17088" t="s">
        <v>204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MMMM")</f>
        <v>May</v>
      </c>
      <c r="H17089" s="1" t="str">
        <f>TEXT(pizza_sales[[#This Row],[order_date]],"dddd")</f>
        <v>Wednesday</v>
      </c>
      <c r="I17089" s="2">
        <v>0.88436342592592587</v>
      </c>
      <c r="J17089">
        <v>16.5</v>
      </c>
      <c r="K17089">
        <v>16.5</v>
      </c>
      <c r="L17089" t="s">
        <v>203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MMMM")</f>
        <v>May</v>
      </c>
      <c r="H17090" s="1" t="str">
        <f>TEXT(pizza_sales[[#This Row],[order_date]],"dddd")</f>
        <v>Wednesday</v>
      </c>
      <c r="I17090" s="2">
        <v>0.89030092592592591</v>
      </c>
      <c r="J17090">
        <v>16.75</v>
      </c>
      <c r="K17090">
        <v>16.75</v>
      </c>
      <c r="L17090" t="s">
        <v>203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MMMM")</f>
        <v>May</v>
      </c>
      <c r="H17091" s="1" t="str">
        <f>TEXT(pizza_sales[[#This Row],[order_date]],"dddd")</f>
        <v>Wednesday</v>
      </c>
      <c r="I17091" s="2">
        <v>0.89030092592592591</v>
      </c>
      <c r="J17091">
        <v>12</v>
      </c>
      <c r="K17091">
        <v>12</v>
      </c>
      <c r="L17091" t="s">
        <v>205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MMMM")</f>
        <v>May</v>
      </c>
      <c r="H17092" s="1" t="str">
        <f>TEXT(pizza_sales[[#This Row],[order_date]],"dddd")</f>
        <v>Wednesday</v>
      </c>
      <c r="I17092" s="2">
        <v>0.89030092592592591</v>
      </c>
      <c r="J17092">
        <v>10.5</v>
      </c>
      <c r="K17092">
        <v>10.5</v>
      </c>
      <c r="L17092" t="s">
        <v>205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MMMM")</f>
        <v>May</v>
      </c>
      <c r="H17093" s="1" t="str">
        <f>TEXT(pizza_sales[[#This Row],[order_date]],"dddd")</f>
        <v>Wednesday</v>
      </c>
      <c r="I17093" s="2">
        <v>0.89030092592592591</v>
      </c>
      <c r="J17093">
        <v>20.75</v>
      </c>
      <c r="K17093">
        <v>20.75</v>
      </c>
      <c r="L17093" t="s">
        <v>204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MMMM")</f>
        <v>May</v>
      </c>
      <c r="H17094" s="1" t="str">
        <f>TEXT(pizza_sales[[#This Row],[order_date]],"dddd")</f>
        <v>Wednesday</v>
      </c>
      <c r="I17094" s="2">
        <v>0.90847222222222224</v>
      </c>
      <c r="J17094">
        <v>16.75</v>
      </c>
      <c r="K17094">
        <v>16.75</v>
      </c>
      <c r="L17094" t="s">
        <v>203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MMMM")</f>
        <v>May</v>
      </c>
      <c r="H17095" s="1" t="str">
        <f>TEXT(pizza_sales[[#This Row],[order_date]],"dddd")</f>
        <v>Wednesday</v>
      </c>
      <c r="I17095" s="2">
        <v>0.90847222222222224</v>
      </c>
      <c r="J17095">
        <v>20.75</v>
      </c>
      <c r="K17095">
        <v>20.75</v>
      </c>
      <c r="L17095" t="s">
        <v>204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MMMM")</f>
        <v>May</v>
      </c>
      <c r="H17096" s="1" t="str">
        <f>TEXT(pizza_sales[[#This Row],[order_date]],"dddd")</f>
        <v>Wednesday</v>
      </c>
      <c r="I17096" s="2">
        <v>0.91608796296296291</v>
      </c>
      <c r="J17096">
        <v>16.5</v>
      </c>
      <c r="K17096">
        <v>16.5</v>
      </c>
      <c r="L17096" t="s">
        <v>204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MMMM")</f>
        <v>May</v>
      </c>
      <c r="H17097" s="1" t="str">
        <f>TEXT(pizza_sales[[#This Row],[order_date]],"dddd")</f>
        <v>Wednesday</v>
      </c>
      <c r="I17097" s="2">
        <v>0.91608796296296291</v>
      </c>
      <c r="J17097">
        <v>16.75</v>
      </c>
      <c r="K17097">
        <v>16.75</v>
      </c>
      <c r="L17097" t="s">
        <v>203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MMMM")</f>
        <v>May</v>
      </c>
      <c r="H17098" s="1" t="str">
        <f>TEXT(pizza_sales[[#This Row],[order_date]],"dddd")</f>
        <v>Thursday</v>
      </c>
      <c r="I17098" s="2">
        <v>0.4543402777777778</v>
      </c>
      <c r="J17098">
        <v>20.75</v>
      </c>
      <c r="K17098">
        <v>20.75</v>
      </c>
      <c r="L17098" t="s">
        <v>204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MMMM")</f>
        <v>May</v>
      </c>
      <c r="H17099" s="1" t="str">
        <f>TEXT(pizza_sales[[#This Row],[order_date]],"dddd")</f>
        <v>Thursday</v>
      </c>
      <c r="I17099" s="2">
        <v>0.49070601851851853</v>
      </c>
      <c r="J17099">
        <v>23.649999618530273</v>
      </c>
      <c r="K17099">
        <v>23.649999618530273</v>
      </c>
      <c r="L17099" t="s">
        <v>205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MMMM")</f>
        <v>May</v>
      </c>
      <c r="H17100" s="1" t="str">
        <f>TEXT(pizza_sales[[#This Row],[order_date]],"dddd")</f>
        <v>Thursday</v>
      </c>
      <c r="I17100" s="2">
        <v>0.49200231481481482</v>
      </c>
      <c r="J17100">
        <v>20.75</v>
      </c>
      <c r="K17100">
        <v>20.75</v>
      </c>
      <c r="L17100" t="s">
        <v>204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MMMM")</f>
        <v>May</v>
      </c>
      <c r="H17101" s="1" t="str">
        <f>TEXT(pizza_sales[[#This Row],[order_date]],"dddd")</f>
        <v>Thursday</v>
      </c>
      <c r="I17101" s="2">
        <v>0.49200231481481482</v>
      </c>
      <c r="J17101">
        <v>16</v>
      </c>
      <c r="K17101">
        <v>16</v>
      </c>
      <c r="L17101" t="s">
        <v>203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MMMM")</f>
        <v>May</v>
      </c>
      <c r="H17102" s="1" t="str">
        <f>TEXT(pizza_sales[[#This Row],[order_date]],"dddd")</f>
        <v>Thursday</v>
      </c>
      <c r="I17102" s="2">
        <v>0.49398148148148147</v>
      </c>
      <c r="J17102">
        <v>20.75</v>
      </c>
      <c r="K17102">
        <v>20.75</v>
      </c>
      <c r="L17102" t="s">
        <v>204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MMMM")</f>
        <v>May</v>
      </c>
      <c r="H17103" s="1" t="str">
        <f>TEXT(pizza_sales[[#This Row],[order_date]],"dddd")</f>
        <v>Thursday</v>
      </c>
      <c r="I17103" s="2">
        <v>0.49398148148148147</v>
      </c>
      <c r="J17103">
        <v>20.75</v>
      </c>
      <c r="K17103">
        <v>20.75</v>
      </c>
      <c r="L17103" t="s">
        <v>204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MMMM")</f>
        <v>May</v>
      </c>
      <c r="H17104" s="1" t="str">
        <f>TEXT(pizza_sales[[#This Row],[order_date]],"dddd")</f>
        <v>Thursday</v>
      </c>
      <c r="I17104" s="2">
        <v>0.49398148148148147</v>
      </c>
      <c r="J17104">
        <v>14.5</v>
      </c>
      <c r="K17104">
        <v>14.5</v>
      </c>
      <c r="L17104" t="s">
        <v>203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MMMM")</f>
        <v>May</v>
      </c>
      <c r="H17105" s="1" t="str">
        <f>TEXT(pizza_sales[[#This Row],[order_date]],"dddd")</f>
        <v>Thursday</v>
      </c>
      <c r="I17105" s="2">
        <v>0.49398148148148147</v>
      </c>
      <c r="J17105">
        <v>12.5</v>
      </c>
      <c r="K17105">
        <v>12.5</v>
      </c>
      <c r="L17105" t="s">
        <v>205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MMMM")</f>
        <v>May</v>
      </c>
      <c r="H17106" s="1" t="str">
        <f>TEXT(pizza_sales[[#This Row],[order_date]],"dddd")</f>
        <v>Thursday</v>
      </c>
      <c r="I17106" s="2">
        <v>0.49674768518518519</v>
      </c>
      <c r="J17106">
        <v>20.75</v>
      </c>
      <c r="K17106">
        <v>20.75</v>
      </c>
      <c r="L17106" t="s">
        <v>204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MMMM")</f>
        <v>May</v>
      </c>
      <c r="H17107" s="1" t="str">
        <f>TEXT(pizza_sales[[#This Row],[order_date]],"dddd")</f>
        <v>Thursday</v>
      </c>
      <c r="I17107" s="2">
        <v>0.49674768518518519</v>
      </c>
      <c r="J17107">
        <v>25.5</v>
      </c>
      <c r="K17107">
        <v>25.5</v>
      </c>
      <c r="L17107" t="s">
        <v>206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MMMM")</f>
        <v>May</v>
      </c>
      <c r="H17108" s="1" t="str">
        <f>TEXT(pizza_sales[[#This Row],[order_date]],"dddd")</f>
        <v>Thursday</v>
      </c>
      <c r="I17108" s="2">
        <v>0.515625</v>
      </c>
      <c r="J17108">
        <v>20.75</v>
      </c>
      <c r="K17108">
        <v>20.75</v>
      </c>
      <c r="L17108" t="s">
        <v>204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MMMM")</f>
        <v>May</v>
      </c>
      <c r="H17109" s="1" t="str">
        <f>TEXT(pizza_sales[[#This Row],[order_date]],"dddd")</f>
        <v>Thursday</v>
      </c>
      <c r="I17109" s="2">
        <v>0.51583333333333337</v>
      </c>
      <c r="J17109">
        <v>16.5</v>
      </c>
      <c r="K17109">
        <v>16.5</v>
      </c>
      <c r="L17109" t="s">
        <v>203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MMMM")</f>
        <v>May</v>
      </c>
      <c r="H17110" s="1" t="str">
        <f>TEXT(pizza_sales[[#This Row],[order_date]],"dddd")</f>
        <v>Thursday</v>
      </c>
      <c r="I17110" s="2">
        <v>0.53192129629629625</v>
      </c>
      <c r="J17110">
        <v>12</v>
      </c>
      <c r="K17110">
        <v>24</v>
      </c>
      <c r="L17110" t="s">
        <v>205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MMMM")</f>
        <v>May</v>
      </c>
      <c r="H17111" s="1" t="str">
        <f>TEXT(pizza_sales[[#This Row],[order_date]],"dddd")</f>
        <v>Thursday</v>
      </c>
      <c r="I17111" s="2">
        <v>0.53192129629629625</v>
      </c>
      <c r="J17111">
        <v>23.649999618530273</v>
      </c>
      <c r="K17111">
        <v>23.649999618530273</v>
      </c>
      <c r="L17111" t="s">
        <v>205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MMMM")</f>
        <v>May</v>
      </c>
      <c r="H17112" s="1" t="str">
        <f>TEXT(pizza_sales[[#This Row],[order_date]],"dddd")</f>
        <v>Thursday</v>
      </c>
      <c r="I17112" s="2">
        <v>0.53192129629629625</v>
      </c>
      <c r="J17112">
        <v>18.5</v>
      </c>
      <c r="K17112">
        <v>37</v>
      </c>
      <c r="L17112" t="s">
        <v>204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MMMM")</f>
        <v>May</v>
      </c>
      <c r="H17113" s="1" t="str">
        <f>TEXT(pizza_sales[[#This Row],[order_date]],"dddd")</f>
        <v>Thursday</v>
      </c>
      <c r="I17113" s="2">
        <v>0.53192129629629625</v>
      </c>
      <c r="J17113">
        <v>15.25</v>
      </c>
      <c r="K17113">
        <v>15.25</v>
      </c>
      <c r="L17113" t="s">
        <v>204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MMMM")</f>
        <v>May</v>
      </c>
      <c r="H17114" s="1" t="str">
        <f>TEXT(pizza_sales[[#This Row],[order_date]],"dddd")</f>
        <v>Thursday</v>
      </c>
      <c r="I17114" s="2">
        <v>0.53192129629629625</v>
      </c>
      <c r="J17114">
        <v>16.5</v>
      </c>
      <c r="K17114">
        <v>16.5</v>
      </c>
      <c r="L17114" t="s">
        <v>203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MMMM")</f>
        <v>May</v>
      </c>
      <c r="H17115" s="1" t="str">
        <f>TEXT(pizza_sales[[#This Row],[order_date]],"dddd")</f>
        <v>Thursday</v>
      </c>
      <c r="I17115" s="2">
        <v>0.53192129629629625</v>
      </c>
      <c r="J17115">
        <v>20.25</v>
      </c>
      <c r="K17115">
        <v>20.25</v>
      </c>
      <c r="L17115" t="s">
        <v>204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MMMM")</f>
        <v>May</v>
      </c>
      <c r="H17116" s="1" t="str">
        <f>TEXT(pizza_sales[[#This Row],[order_date]],"dddd")</f>
        <v>Thursday</v>
      </c>
      <c r="I17116" s="2">
        <v>0.53192129629629625</v>
      </c>
      <c r="J17116">
        <v>35.950000762939453</v>
      </c>
      <c r="K17116">
        <v>35.950000762939453</v>
      </c>
      <c r="L17116" t="s">
        <v>207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MMMM")</f>
        <v>May</v>
      </c>
      <c r="H17117" s="1" t="str">
        <f>TEXT(pizza_sales[[#This Row],[order_date]],"dddd")</f>
        <v>Thursday</v>
      </c>
      <c r="I17117" s="2">
        <v>0.5319328703703704</v>
      </c>
      <c r="J17117">
        <v>14.5</v>
      </c>
      <c r="K17117">
        <v>14.5</v>
      </c>
      <c r="L17117" t="s">
        <v>203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MMMM")</f>
        <v>May</v>
      </c>
      <c r="H17118" s="1" t="str">
        <f>TEXT(pizza_sales[[#This Row],[order_date]],"dddd")</f>
        <v>Thursday</v>
      </c>
      <c r="I17118" s="2">
        <v>0.53762731481481485</v>
      </c>
      <c r="J17118">
        <v>12</v>
      </c>
      <c r="K17118">
        <v>12</v>
      </c>
      <c r="L17118" t="s">
        <v>205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MMMM")</f>
        <v>May</v>
      </c>
      <c r="H17119" s="1" t="str">
        <f>TEXT(pizza_sales[[#This Row],[order_date]],"dddd")</f>
        <v>Thursday</v>
      </c>
      <c r="I17119" s="2">
        <v>0.53762731481481485</v>
      </c>
      <c r="J17119">
        <v>16.5</v>
      </c>
      <c r="K17119">
        <v>16.5</v>
      </c>
      <c r="L17119" t="s">
        <v>204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MMMM")</f>
        <v>May</v>
      </c>
      <c r="H17120" s="1" t="str">
        <f>TEXT(pizza_sales[[#This Row],[order_date]],"dddd")</f>
        <v>Thursday</v>
      </c>
      <c r="I17120" s="2">
        <v>0.53762731481481485</v>
      </c>
      <c r="J17120">
        <v>12.25</v>
      </c>
      <c r="K17120">
        <v>12.25</v>
      </c>
      <c r="L17120" t="s">
        <v>205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MMMM")</f>
        <v>May</v>
      </c>
      <c r="H17121" s="1" t="str">
        <f>TEXT(pizza_sales[[#This Row],[order_date]],"dddd")</f>
        <v>Thursday</v>
      </c>
      <c r="I17121" s="2">
        <v>0.53762731481481485</v>
      </c>
      <c r="J17121">
        <v>20.75</v>
      </c>
      <c r="K17121">
        <v>20.75</v>
      </c>
      <c r="L17121" t="s">
        <v>204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MMMM")</f>
        <v>May</v>
      </c>
      <c r="H17122" s="1" t="str">
        <f>TEXT(pizza_sales[[#This Row],[order_date]],"dddd")</f>
        <v>Thursday</v>
      </c>
      <c r="I17122" s="2">
        <v>0.54335648148148152</v>
      </c>
      <c r="J17122">
        <v>12.75</v>
      </c>
      <c r="K17122">
        <v>12.75</v>
      </c>
      <c r="L17122" t="s">
        <v>205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MMMM")</f>
        <v>May</v>
      </c>
      <c r="H17123" s="1" t="str">
        <f>TEXT(pizza_sales[[#This Row],[order_date]],"dddd")</f>
        <v>Thursday</v>
      </c>
      <c r="I17123" s="2">
        <v>0.54915509259259254</v>
      </c>
      <c r="J17123">
        <v>20.5</v>
      </c>
      <c r="K17123">
        <v>20.5</v>
      </c>
      <c r="L17123" t="s">
        <v>204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MMMM")</f>
        <v>May</v>
      </c>
      <c r="H17124" s="1" t="str">
        <f>TEXT(pizza_sales[[#This Row],[order_date]],"dddd")</f>
        <v>Thursday</v>
      </c>
      <c r="I17124" s="2">
        <v>0.55600694444444443</v>
      </c>
      <c r="J17124">
        <v>12</v>
      </c>
      <c r="K17124">
        <v>12</v>
      </c>
      <c r="L17124" t="s">
        <v>205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MMMM")</f>
        <v>May</v>
      </c>
      <c r="H17125" s="1" t="str">
        <f>TEXT(pizza_sales[[#This Row],[order_date]],"dddd")</f>
        <v>Thursday</v>
      </c>
      <c r="I17125" s="2">
        <v>0.55600694444444443</v>
      </c>
      <c r="J17125">
        <v>16.25</v>
      </c>
      <c r="K17125">
        <v>16.25</v>
      </c>
      <c r="L17125" t="s">
        <v>203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MMMM")</f>
        <v>May</v>
      </c>
      <c r="H17126" s="1" t="str">
        <f>TEXT(pizza_sales[[#This Row],[order_date]],"dddd")</f>
        <v>Thursday</v>
      </c>
      <c r="I17126" s="2">
        <v>0.55600694444444443</v>
      </c>
      <c r="J17126">
        <v>20.5</v>
      </c>
      <c r="K17126">
        <v>20.5</v>
      </c>
      <c r="L17126" t="s">
        <v>204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MMMM")</f>
        <v>May</v>
      </c>
      <c r="H17127" s="1" t="str">
        <f>TEXT(pizza_sales[[#This Row],[order_date]],"dddd")</f>
        <v>Thursday</v>
      </c>
      <c r="I17127" s="2">
        <v>0.55600694444444443</v>
      </c>
      <c r="J17127">
        <v>18.5</v>
      </c>
      <c r="K17127">
        <v>18.5</v>
      </c>
      <c r="L17127" t="s">
        <v>204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MMMM")</f>
        <v>May</v>
      </c>
      <c r="H17128" s="1" t="str">
        <f>TEXT(pizza_sales[[#This Row],[order_date]],"dddd")</f>
        <v>Thursday</v>
      </c>
      <c r="I17128" s="2">
        <v>0.55600694444444443</v>
      </c>
      <c r="J17128">
        <v>16.5</v>
      </c>
      <c r="K17128">
        <v>16.5</v>
      </c>
      <c r="L17128" t="s">
        <v>203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MMMM")</f>
        <v>May</v>
      </c>
      <c r="H17129" s="1" t="str">
        <f>TEXT(pizza_sales[[#This Row],[order_date]],"dddd")</f>
        <v>Thursday</v>
      </c>
      <c r="I17129" s="2">
        <v>0.55600694444444443</v>
      </c>
      <c r="J17129">
        <v>16.75</v>
      </c>
      <c r="K17129">
        <v>16.75</v>
      </c>
      <c r="L17129" t="s">
        <v>203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MMMM")</f>
        <v>May</v>
      </c>
      <c r="H17130" s="1" t="str">
        <f>TEXT(pizza_sales[[#This Row],[order_date]],"dddd")</f>
        <v>Thursday</v>
      </c>
      <c r="I17130" s="2">
        <v>0.55600694444444443</v>
      </c>
      <c r="J17130">
        <v>20.25</v>
      </c>
      <c r="K17130">
        <v>20.25</v>
      </c>
      <c r="L17130" t="s">
        <v>204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MMMM")</f>
        <v>May</v>
      </c>
      <c r="H17131" s="1" t="str">
        <f>TEXT(pizza_sales[[#This Row],[order_date]],"dddd")</f>
        <v>Thursday</v>
      </c>
      <c r="I17131" s="2">
        <v>0.55600694444444443</v>
      </c>
      <c r="J17131">
        <v>9.75</v>
      </c>
      <c r="K17131">
        <v>9.75</v>
      </c>
      <c r="L17131" t="s">
        <v>205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MMMM")</f>
        <v>May</v>
      </c>
      <c r="H17132" s="1" t="str">
        <f>TEXT(pizza_sales[[#This Row],[order_date]],"dddd")</f>
        <v>Thursday</v>
      </c>
      <c r="I17132" s="2">
        <v>0.55600694444444443</v>
      </c>
      <c r="J17132">
        <v>20.75</v>
      </c>
      <c r="K17132">
        <v>20.75</v>
      </c>
      <c r="L17132" t="s">
        <v>204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MMMM")</f>
        <v>May</v>
      </c>
      <c r="H17133" s="1" t="str">
        <f>TEXT(pizza_sales[[#This Row],[order_date]],"dddd")</f>
        <v>Thursday</v>
      </c>
      <c r="I17133" s="2">
        <v>0.55600694444444443</v>
      </c>
      <c r="J17133">
        <v>20.75</v>
      </c>
      <c r="K17133">
        <v>20.75</v>
      </c>
      <c r="L17133" t="s">
        <v>204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MMMM")</f>
        <v>May</v>
      </c>
      <c r="H17134" s="1" t="str">
        <f>TEXT(pizza_sales[[#This Row],[order_date]],"dddd")</f>
        <v>Thursday</v>
      </c>
      <c r="I17134" s="2">
        <v>0.55600694444444443</v>
      </c>
      <c r="J17134">
        <v>20.75</v>
      </c>
      <c r="K17134">
        <v>20.75</v>
      </c>
      <c r="L17134" t="s">
        <v>204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MMMM")</f>
        <v>May</v>
      </c>
      <c r="H17135" s="1" t="str">
        <f>TEXT(pizza_sales[[#This Row],[order_date]],"dddd")</f>
        <v>Thursday</v>
      </c>
      <c r="I17135" s="2">
        <v>0.55600694444444443</v>
      </c>
      <c r="J17135">
        <v>16.5</v>
      </c>
      <c r="K17135">
        <v>16.5</v>
      </c>
      <c r="L17135" t="s">
        <v>203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MMMM")</f>
        <v>May</v>
      </c>
      <c r="H17136" s="1" t="str">
        <f>TEXT(pizza_sales[[#This Row],[order_date]],"dddd")</f>
        <v>Thursday</v>
      </c>
      <c r="I17136" s="2">
        <v>0.55600694444444443</v>
      </c>
      <c r="J17136">
        <v>20.75</v>
      </c>
      <c r="K17136">
        <v>20.75</v>
      </c>
      <c r="L17136" t="s">
        <v>204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MMMM")</f>
        <v>May</v>
      </c>
      <c r="H17137" s="1" t="str">
        <f>TEXT(pizza_sales[[#This Row],[order_date]],"dddd")</f>
        <v>Thursday</v>
      </c>
      <c r="I17137" s="2">
        <v>0.55726851851851855</v>
      </c>
      <c r="J17137">
        <v>16.75</v>
      </c>
      <c r="K17137">
        <v>16.75</v>
      </c>
      <c r="L17137" t="s">
        <v>203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MMMM")</f>
        <v>May</v>
      </c>
      <c r="H17138" s="1" t="str">
        <f>TEXT(pizza_sales[[#This Row],[order_date]],"dddd")</f>
        <v>Thursday</v>
      </c>
      <c r="I17138" s="2">
        <v>0.55753472222222222</v>
      </c>
      <c r="J17138">
        <v>14.75</v>
      </c>
      <c r="K17138">
        <v>14.75</v>
      </c>
      <c r="L17138" t="s">
        <v>203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MMMM")</f>
        <v>May</v>
      </c>
      <c r="H17139" s="1" t="str">
        <f>TEXT(pizza_sales[[#This Row],[order_date]],"dddd")</f>
        <v>Thursday</v>
      </c>
      <c r="I17139" s="2">
        <v>0.55890046296296292</v>
      </c>
      <c r="J17139">
        <v>12.75</v>
      </c>
      <c r="K17139">
        <v>12.75</v>
      </c>
      <c r="L17139" t="s">
        <v>205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MMMM")</f>
        <v>May</v>
      </c>
      <c r="H17140" s="1" t="str">
        <f>TEXT(pizza_sales[[#This Row],[order_date]],"dddd")</f>
        <v>Thursday</v>
      </c>
      <c r="I17140" s="2">
        <v>0.55937499999999996</v>
      </c>
      <c r="J17140">
        <v>20.25</v>
      </c>
      <c r="K17140">
        <v>20.25</v>
      </c>
      <c r="L17140" t="s">
        <v>204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MMMM")</f>
        <v>May</v>
      </c>
      <c r="H17141" s="1" t="str">
        <f>TEXT(pizza_sales[[#This Row],[order_date]],"dddd")</f>
        <v>Thursday</v>
      </c>
      <c r="I17141" s="2">
        <v>0.56077546296296299</v>
      </c>
      <c r="J17141">
        <v>16.75</v>
      </c>
      <c r="K17141">
        <v>16.75</v>
      </c>
      <c r="L17141" t="s">
        <v>203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MMMM")</f>
        <v>May</v>
      </c>
      <c r="H17142" s="1" t="str">
        <f>TEXT(pizza_sales[[#This Row],[order_date]],"dddd")</f>
        <v>Thursday</v>
      </c>
      <c r="I17142" s="2">
        <v>0.57589120370370372</v>
      </c>
      <c r="J17142">
        <v>12.75</v>
      </c>
      <c r="K17142">
        <v>12.75</v>
      </c>
      <c r="L17142" t="s">
        <v>205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MMMM")</f>
        <v>May</v>
      </c>
      <c r="H17143" s="1" t="str">
        <f>TEXT(pizza_sales[[#This Row],[order_date]],"dddd")</f>
        <v>Thursday</v>
      </c>
      <c r="I17143" s="2">
        <v>0.57589120370370372</v>
      </c>
      <c r="J17143">
        <v>16.5</v>
      </c>
      <c r="K17143">
        <v>16.5</v>
      </c>
      <c r="L17143" t="s">
        <v>203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MMMM")</f>
        <v>May</v>
      </c>
      <c r="H17144" s="1" t="str">
        <f>TEXT(pizza_sales[[#This Row],[order_date]],"dddd")</f>
        <v>Thursday</v>
      </c>
      <c r="I17144" s="2">
        <v>0.57625000000000004</v>
      </c>
      <c r="J17144">
        <v>16.5</v>
      </c>
      <c r="K17144">
        <v>16.5</v>
      </c>
      <c r="L17144" t="s">
        <v>203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MMMM")</f>
        <v>May</v>
      </c>
      <c r="H17145" s="1" t="str">
        <f>TEXT(pizza_sales[[#This Row],[order_date]],"dddd")</f>
        <v>Thursday</v>
      </c>
      <c r="I17145" s="2">
        <v>0.58234953703703707</v>
      </c>
      <c r="J17145">
        <v>20.75</v>
      </c>
      <c r="K17145">
        <v>20.75</v>
      </c>
      <c r="L17145" t="s">
        <v>204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MMMM")</f>
        <v>May</v>
      </c>
      <c r="H17146" s="1" t="str">
        <f>TEXT(pizza_sales[[#This Row],[order_date]],"dddd")</f>
        <v>Thursday</v>
      </c>
      <c r="I17146" s="2">
        <v>0.59966435185185185</v>
      </c>
      <c r="J17146">
        <v>20.75</v>
      </c>
      <c r="K17146">
        <v>20.75</v>
      </c>
      <c r="L17146" t="s">
        <v>204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MMMM")</f>
        <v>May</v>
      </c>
      <c r="H17147" s="1" t="str">
        <f>TEXT(pizza_sales[[#This Row],[order_date]],"dddd")</f>
        <v>Thursday</v>
      </c>
      <c r="I17147" s="2">
        <v>0.6128703703703704</v>
      </c>
      <c r="J17147">
        <v>18.5</v>
      </c>
      <c r="K17147">
        <v>37</v>
      </c>
      <c r="L17147" t="s">
        <v>204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MMMM")</f>
        <v>May</v>
      </c>
      <c r="H17148" s="1" t="str">
        <f>TEXT(pizza_sales[[#This Row],[order_date]],"dddd")</f>
        <v>Thursday</v>
      </c>
      <c r="I17148" s="2">
        <v>0.61692129629629633</v>
      </c>
      <c r="J17148">
        <v>20.75</v>
      </c>
      <c r="K17148">
        <v>20.75</v>
      </c>
      <c r="L17148" t="s">
        <v>204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MMMM")</f>
        <v>May</v>
      </c>
      <c r="H17149" s="1" t="str">
        <f>TEXT(pizza_sales[[#This Row],[order_date]],"dddd")</f>
        <v>Thursday</v>
      </c>
      <c r="I17149" s="2">
        <v>0.62174768518518519</v>
      </c>
      <c r="J17149">
        <v>16.5</v>
      </c>
      <c r="K17149">
        <v>16.5</v>
      </c>
      <c r="L17149" t="s">
        <v>203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MMMM")</f>
        <v>May</v>
      </c>
      <c r="H17150" s="1" t="str">
        <f>TEXT(pizza_sales[[#This Row],[order_date]],"dddd")</f>
        <v>Thursday</v>
      </c>
      <c r="I17150" s="2">
        <v>0.65252314814814816</v>
      </c>
      <c r="J17150">
        <v>16.75</v>
      </c>
      <c r="K17150">
        <v>16.75</v>
      </c>
      <c r="L17150" t="s">
        <v>203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MMMM")</f>
        <v>May</v>
      </c>
      <c r="H17151" s="1" t="str">
        <f>TEXT(pizza_sales[[#This Row],[order_date]],"dddd")</f>
        <v>Thursday</v>
      </c>
      <c r="I17151" s="2">
        <v>0.65252314814814816</v>
      </c>
      <c r="J17151">
        <v>20.75</v>
      </c>
      <c r="K17151">
        <v>20.75</v>
      </c>
      <c r="L17151" t="s">
        <v>204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MMMM")</f>
        <v>May</v>
      </c>
      <c r="H17152" s="1" t="str">
        <f>TEXT(pizza_sales[[#This Row],[order_date]],"dddd")</f>
        <v>Thursday</v>
      </c>
      <c r="I17152" s="2">
        <v>0.65940972222222227</v>
      </c>
      <c r="J17152">
        <v>16.75</v>
      </c>
      <c r="K17152">
        <v>16.75</v>
      </c>
      <c r="L17152" t="s">
        <v>203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MMMM")</f>
        <v>May</v>
      </c>
      <c r="H17153" s="1" t="str">
        <f>TEXT(pizza_sales[[#This Row],[order_date]],"dddd")</f>
        <v>Thursday</v>
      </c>
      <c r="I17153" s="2">
        <v>0.65940972222222227</v>
      </c>
      <c r="J17153">
        <v>20.75</v>
      </c>
      <c r="K17153">
        <v>20.75</v>
      </c>
      <c r="L17153" t="s">
        <v>204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MMMM")</f>
        <v>May</v>
      </c>
      <c r="H17154" s="1" t="str">
        <f>TEXT(pizza_sales[[#This Row],[order_date]],"dddd")</f>
        <v>Thursday</v>
      </c>
      <c r="I17154" s="2">
        <v>0.66105324074074079</v>
      </c>
      <c r="J17154">
        <v>20.75</v>
      </c>
      <c r="K17154">
        <v>20.75</v>
      </c>
      <c r="L17154" t="s">
        <v>204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MMMM")</f>
        <v>May</v>
      </c>
      <c r="H17155" s="1" t="str">
        <f>TEXT(pizza_sales[[#This Row],[order_date]],"dddd")</f>
        <v>Thursday</v>
      </c>
      <c r="I17155" s="2">
        <v>0.66105324074074079</v>
      </c>
      <c r="J17155">
        <v>20.75</v>
      </c>
      <c r="K17155">
        <v>20.75</v>
      </c>
      <c r="L17155" t="s">
        <v>204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MMMM")</f>
        <v>May</v>
      </c>
      <c r="H17156" s="1" t="str">
        <f>TEXT(pizza_sales[[#This Row],[order_date]],"dddd")</f>
        <v>Thursday</v>
      </c>
      <c r="I17156" s="2">
        <v>0.66105324074074079</v>
      </c>
      <c r="J17156">
        <v>12.75</v>
      </c>
      <c r="K17156">
        <v>12.75</v>
      </c>
      <c r="L17156" t="s">
        <v>205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MMMM")</f>
        <v>May</v>
      </c>
      <c r="H17157" s="1" t="str">
        <f>TEXT(pizza_sales[[#This Row],[order_date]],"dddd")</f>
        <v>Thursday</v>
      </c>
      <c r="I17157" s="2">
        <v>0.66105324074074079</v>
      </c>
      <c r="J17157">
        <v>16</v>
      </c>
      <c r="K17157">
        <v>16</v>
      </c>
      <c r="L17157" t="s">
        <v>203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MMMM")</f>
        <v>May</v>
      </c>
      <c r="H17158" s="1" t="str">
        <f>TEXT(pizza_sales[[#This Row],[order_date]],"dddd")</f>
        <v>Thursday</v>
      </c>
      <c r="I17158" s="2">
        <v>0.69048611111111113</v>
      </c>
      <c r="J17158">
        <v>16.5</v>
      </c>
      <c r="K17158">
        <v>16.5</v>
      </c>
      <c r="L17158" t="s">
        <v>203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MMMM")</f>
        <v>May</v>
      </c>
      <c r="H17159" s="1" t="str">
        <f>TEXT(pizza_sales[[#This Row],[order_date]],"dddd")</f>
        <v>Thursday</v>
      </c>
      <c r="I17159" s="2">
        <v>0.69048611111111113</v>
      </c>
      <c r="J17159">
        <v>20.25</v>
      </c>
      <c r="K17159">
        <v>20.25</v>
      </c>
      <c r="L17159" t="s">
        <v>204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MMMM")</f>
        <v>May</v>
      </c>
      <c r="H17160" s="1" t="str">
        <f>TEXT(pizza_sales[[#This Row],[order_date]],"dddd")</f>
        <v>Thursday</v>
      </c>
      <c r="I17160" s="2">
        <v>0.69048611111111113</v>
      </c>
      <c r="J17160">
        <v>16</v>
      </c>
      <c r="K17160">
        <v>16</v>
      </c>
      <c r="L17160" t="s">
        <v>203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MMMM")</f>
        <v>May</v>
      </c>
      <c r="H17161" s="1" t="str">
        <f>TEXT(pizza_sales[[#This Row],[order_date]],"dddd")</f>
        <v>Thursday</v>
      </c>
      <c r="I17161" s="2">
        <v>0.69208333333333338</v>
      </c>
      <c r="J17161">
        <v>23.649999618530273</v>
      </c>
      <c r="K17161">
        <v>47.299999237060547</v>
      </c>
      <c r="L17161" t="s">
        <v>205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MMMM")</f>
        <v>May</v>
      </c>
      <c r="H17162" s="1" t="str">
        <f>TEXT(pizza_sales[[#This Row],[order_date]],"dddd")</f>
        <v>Thursday</v>
      </c>
      <c r="I17162" s="2">
        <v>0.69208333333333338</v>
      </c>
      <c r="J17162">
        <v>12.25</v>
      </c>
      <c r="K17162">
        <v>12.25</v>
      </c>
      <c r="L17162" t="s">
        <v>205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MMMM")</f>
        <v>May</v>
      </c>
      <c r="H17163" s="1" t="str">
        <f>TEXT(pizza_sales[[#This Row],[order_date]],"dddd")</f>
        <v>Thursday</v>
      </c>
      <c r="I17163" s="2">
        <v>0.69214120370370369</v>
      </c>
      <c r="J17163">
        <v>16.75</v>
      </c>
      <c r="K17163">
        <v>16.75</v>
      </c>
      <c r="L17163" t="s">
        <v>203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MMMM")</f>
        <v>May</v>
      </c>
      <c r="H17164" s="1" t="str">
        <f>TEXT(pizza_sales[[#This Row],[order_date]],"dddd")</f>
        <v>Thursday</v>
      </c>
      <c r="I17164" s="2">
        <v>0.69214120370370369</v>
      </c>
      <c r="J17164">
        <v>16</v>
      </c>
      <c r="K17164">
        <v>16</v>
      </c>
      <c r="L17164" t="s">
        <v>203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MMMM")</f>
        <v>May</v>
      </c>
      <c r="H17165" s="1" t="str">
        <f>TEXT(pizza_sales[[#This Row],[order_date]],"dddd")</f>
        <v>Thursday</v>
      </c>
      <c r="I17165" s="2">
        <v>0.70719907407407412</v>
      </c>
      <c r="J17165">
        <v>16.5</v>
      </c>
      <c r="K17165">
        <v>16.5</v>
      </c>
      <c r="L17165" t="s">
        <v>204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MMMM")</f>
        <v>May</v>
      </c>
      <c r="H17166" s="1" t="str">
        <f>TEXT(pizza_sales[[#This Row],[order_date]],"dddd")</f>
        <v>Thursday</v>
      </c>
      <c r="I17166" s="2">
        <v>0.70719907407407412</v>
      </c>
      <c r="J17166">
        <v>12</v>
      </c>
      <c r="K17166">
        <v>12</v>
      </c>
      <c r="L17166" t="s">
        <v>205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MMMM")</f>
        <v>May</v>
      </c>
      <c r="H17167" s="1" t="str">
        <f>TEXT(pizza_sales[[#This Row],[order_date]],"dddd")</f>
        <v>Thursday</v>
      </c>
      <c r="I17167" s="2">
        <v>0.71069444444444441</v>
      </c>
      <c r="J17167">
        <v>16.75</v>
      </c>
      <c r="K17167">
        <v>16.75</v>
      </c>
      <c r="L17167" t="s">
        <v>203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MMMM")</f>
        <v>May</v>
      </c>
      <c r="H17168" s="1" t="str">
        <f>TEXT(pizza_sales[[#This Row],[order_date]],"dddd")</f>
        <v>Thursday</v>
      </c>
      <c r="I17168" s="2">
        <v>0.71069444444444441</v>
      </c>
      <c r="J17168">
        <v>17.950000762939453</v>
      </c>
      <c r="K17168">
        <v>17.950000762939453</v>
      </c>
      <c r="L17168" t="s">
        <v>204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MMMM")</f>
        <v>May</v>
      </c>
      <c r="H17169" s="1" t="str">
        <f>TEXT(pizza_sales[[#This Row],[order_date]],"dddd")</f>
        <v>Thursday</v>
      </c>
      <c r="I17169" s="2">
        <v>0.71069444444444441</v>
      </c>
      <c r="J17169">
        <v>14.75</v>
      </c>
      <c r="K17169">
        <v>14.75</v>
      </c>
      <c r="L17169" t="s">
        <v>203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MMMM")</f>
        <v>May</v>
      </c>
      <c r="H17170" s="1" t="str">
        <f>TEXT(pizza_sales[[#This Row],[order_date]],"dddd")</f>
        <v>Thursday</v>
      </c>
      <c r="I17170" s="2">
        <v>0.71069444444444441</v>
      </c>
      <c r="J17170">
        <v>12</v>
      </c>
      <c r="K17170">
        <v>12</v>
      </c>
      <c r="L17170" t="s">
        <v>205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MMMM")</f>
        <v>May</v>
      </c>
      <c r="H17171" s="1" t="str">
        <f>TEXT(pizza_sales[[#This Row],[order_date]],"dddd")</f>
        <v>Thursday</v>
      </c>
      <c r="I17171" s="2">
        <v>0.71431712962962968</v>
      </c>
      <c r="J17171">
        <v>20.75</v>
      </c>
      <c r="K17171">
        <v>20.75</v>
      </c>
      <c r="L17171" t="s">
        <v>204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MMMM")</f>
        <v>May</v>
      </c>
      <c r="H17172" s="1" t="str">
        <f>TEXT(pizza_sales[[#This Row],[order_date]],"dddd")</f>
        <v>Thursday</v>
      </c>
      <c r="I17172" s="2">
        <v>0.71431712962962968</v>
      </c>
      <c r="J17172">
        <v>12.75</v>
      </c>
      <c r="K17172">
        <v>12.75</v>
      </c>
      <c r="L17172" t="s">
        <v>205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MMMM")</f>
        <v>May</v>
      </c>
      <c r="H17173" s="1" t="str">
        <f>TEXT(pizza_sales[[#This Row],[order_date]],"dddd")</f>
        <v>Thursday</v>
      </c>
      <c r="I17173" s="2">
        <v>0.7154166666666667</v>
      </c>
      <c r="J17173">
        <v>9.75</v>
      </c>
      <c r="K17173">
        <v>9.75</v>
      </c>
      <c r="L17173" t="s">
        <v>205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MMMM")</f>
        <v>May</v>
      </c>
      <c r="H17174" s="1" t="str">
        <f>TEXT(pizza_sales[[#This Row],[order_date]],"dddd")</f>
        <v>Thursday</v>
      </c>
      <c r="I17174" s="2">
        <v>0.71743055555555557</v>
      </c>
      <c r="J17174">
        <v>20.25</v>
      </c>
      <c r="K17174">
        <v>20.25</v>
      </c>
      <c r="L17174" t="s">
        <v>204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MMMM")</f>
        <v>May</v>
      </c>
      <c r="H17175" s="1" t="str">
        <f>TEXT(pizza_sales[[#This Row],[order_date]],"dddd")</f>
        <v>Thursday</v>
      </c>
      <c r="I17175" s="2">
        <v>0.71743055555555557</v>
      </c>
      <c r="J17175">
        <v>12</v>
      </c>
      <c r="K17175">
        <v>12</v>
      </c>
      <c r="L17175" t="s">
        <v>205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MMMM")</f>
        <v>May</v>
      </c>
      <c r="H17176" s="1" t="str">
        <f>TEXT(pizza_sales[[#This Row],[order_date]],"dddd")</f>
        <v>Thursday</v>
      </c>
      <c r="I17176" s="2">
        <v>0.71743055555555557</v>
      </c>
      <c r="J17176">
        <v>12.5</v>
      </c>
      <c r="K17176">
        <v>12.5</v>
      </c>
      <c r="L17176" t="s">
        <v>205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MMMM")</f>
        <v>May</v>
      </c>
      <c r="H17177" s="1" t="str">
        <f>TEXT(pizza_sales[[#This Row],[order_date]],"dddd")</f>
        <v>Thursday</v>
      </c>
      <c r="I17177" s="2">
        <v>0.71743055555555557</v>
      </c>
      <c r="J17177">
        <v>20.75</v>
      </c>
      <c r="K17177">
        <v>20.75</v>
      </c>
      <c r="L17177" t="s">
        <v>204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MMMM")</f>
        <v>May</v>
      </c>
      <c r="H17178" s="1" t="str">
        <f>TEXT(pizza_sales[[#This Row],[order_date]],"dddd")</f>
        <v>Thursday</v>
      </c>
      <c r="I17178" s="2">
        <v>0.74208333333333332</v>
      </c>
      <c r="J17178">
        <v>12.75</v>
      </c>
      <c r="K17178">
        <v>12.75</v>
      </c>
      <c r="L17178" t="s">
        <v>205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MMMM")</f>
        <v>May</v>
      </c>
      <c r="H17179" s="1" t="str">
        <f>TEXT(pizza_sales[[#This Row],[order_date]],"dddd")</f>
        <v>Thursday</v>
      </c>
      <c r="I17179" s="2">
        <v>0.74208333333333332</v>
      </c>
      <c r="J17179">
        <v>12.5</v>
      </c>
      <c r="K17179">
        <v>12.5</v>
      </c>
      <c r="L17179" t="s">
        <v>203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MMMM")</f>
        <v>May</v>
      </c>
      <c r="H17180" s="1" t="str">
        <f>TEXT(pizza_sales[[#This Row],[order_date]],"dddd")</f>
        <v>Thursday</v>
      </c>
      <c r="I17180" s="2">
        <v>0.74208333333333332</v>
      </c>
      <c r="J17180">
        <v>20.75</v>
      </c>
      <c r="K17180">
        <v>20.75</v>
      </c>
      <c r="L17180" t="s">
        <v>204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MMMM")</f>
        <v>May</v>
      </c>
      <c r="H17181" s="1" t="str">
        <f>TEXT(pizza_sales[[#This Row],[order_date]],"dddd")</f>
        <v>Thursday</v>
      </c>
      <c r="I17181" s="2">
        <v>0.74208333333333332</v>
      </c>
      <c r="J17181">
        <v>12.5</v>
      </c>
      <c r="K17181">
        <v>12.5</v>
      </c>
      <c r="L17181" t="s">
        <v>205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MMMM")</f>
        <v>May</v>
      </c>
      <c r="H17182" s="1" t="str">
        <f>TEXT(pizza_sales[[#This Row],[order_date]],"dddd")</f>
        <v>Thursday</v>
      </c>
      <c r="I17182" s="2">
        <v>0.74322916666666672</v>
      </c>
      <c r="J17182">
        <v>20.75</v>
      </c>
      <c r="K17182">
        <v>41.5</v>
      </c>
      <c r="L17182" t="s">
        <v>204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MMMM")</f>
        <v>May</v>
      </c>
      <c r="H17183" s="1" t="str">
        <f>TEXT(pizza_sales[[#This Row],[order_date]],"dddd")</f>
        <v>Thursday</v>
      </c>
      <c r="I17183" s="2">
        <v>0.74322916666666672</v>
      </c>
      <c r="J17183">
        <v>12</v>
      </c>
      <c r="K17183">
        <v>12</v>
      </c>
      <c r="L17183" t="s">
        <v>205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MMMM")</f>
        <v>May</v>
      </c>
      <c r="H17184" s="1" t="str">
        <f>TEXT(pizza_sales[[#This Row],[order_date]],"dddd")</f>
        <v>Thursday</v>
      </c>
      <c r="I17184" s="2">
        <v>0.74400462962962965</v>
      </c>
      <c r="J17184">
        <v>20.75</v>
      </c>
      <c r="K17184">
        <v>20.75</v>
      </c>
      <c r="L17184" t="s">
        <v>204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MMMM")</f>
        <v>May</v>
      </c>
      <c r="H17185" s="1" t="str">
        <f>TEXT(pizza_sales[[#This Row],[order_date]],"dddd")</f>
        <v>Thursday</v>
      </c>
      <c r="I17185" s="2">
        <v>0.74400462962962965</v>
      </c>
      <c r="J17185">
        <v>13.25</v>
      </c>
      <c r="K17185">
        <v>13.25</v>
      </c>
      <c r="L17185" t="s">
        <v>203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MMMM")</f>
        <v>May</v>
      </c>
      <c r="H17186" s="1" t="str">
        <f>TEXT(pizza_sales[[#This Row],[order_date]],"dddd")</f>
        <v>Thursday</v>
      </c>
      <c r="I17186" s="2">
        <v>0.74400462962962965</v>
      </c>
      <c r="J17186">
        <v>12</v>
      </c>
      <c r="K17186">
        <v>12</v>
      </c>
      <c r="L17186" t="s">
        <v>205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MMMM")</f>
        <v>May</v>
      </c>
      <c r="H17187" s="1" t="str">
        <f>TEXT(pizza_sales[[#This Row],[order_date]],"dddd")</f>
        <v>Thursday</v>
      </c>
      <c r="I17187" s="2">
        <v>0.74400462962962965</v>
      </c>
      <c r="J17187">
        <v>16.5</v>
      </c>
      <c r="K17187">
        <v>16.5</v>
      </c>
      <c r="L17187" t="s">
        <v>203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MMMM")</f>
        <v>May</v>
      </c>
      <c r="H17188" s="1" t="str">
        <f>TEXT(pizza_sales[[#This Row],[order_date]],"dddd")</f>
        <v>Thursday</v>
      </c>
      <c r="I17188" s="2">
        <v>0.75307870370370367</v>
      </c>
      <c r="J17188">
        <v>12</v>
      </c>
      <c r="K17188">
        <v>12</v>
      </c>
      <c r="L17188" t="s">
        <v>205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MMMM")</f>
        <v>May</v>
      </c>
      <c r="H17189" s="1" t="str">
        <f>TEXT(pizza_sales[[#This Row],[order_date]],"dddd")</f>
        <v>Thursday</v>
      </c>
      <c r="I17189" s="2">
        <v>0.75307870370370367</v>
      </c>
      <c r="J17189">
        <v>16.5</v>
      </c>
      <c r="K17189">
        <v>16.5</v>
      </c>
      <c r="L17189" t="s">
        <v>203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MMMM")</f>
        <v>May</v>
      </c>
      <c r="H17190" s="1" t="str">
        <f>TEXT(pizza_sales[[#This Row],[order_date]],"dddd")</f>
        <v>Thursday</v>
      </c>
      <c r="I17190" s="2">
        <v>0.76145833333333335</v>
      </c>
      <c r="J17190">
        <v>16</v>
      </c>
      <c r="K17190">
        <v>16</v>
      </c>
      <c r="L17190" t="s">
        <v>203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MMMM")</f>
        <v>May</v>
      </c>
      <c r="H17191" s="1" t="str">
        <f>TEXT(pizza_sales[[#This Row],[order_date]],"dddd")</f>
        <v>Thursday</v>
      </c>
      <c r="I17191" s="2">
        <v>0.76145833333333335</v>
      </c>
      <c r="J17191">
        <v>12</v>
      </c>
      <c r="K17191">
        <v>12</v>
      </c>
      <c r="L17191" t="s">
        <v>205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MMMM")</f>
        <v>May</v>
      </c>
      <c r="H17192" s="1" t="str">
        <f>TEXT(pizza_sales[[#This Row],[order_date]],"dddd")</f>
        <v>Thursday</v>
      </c>
      <c r="I17192" s="2">
        <v>0.76145833333333335</v>
      </c>
      <c r="J17192">
        <v>12.75</v>
      </c>
      <c r="K17192">
        <v>12.75</v>
      </c>
      <c r="L17192" t="s">
        <v>205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MMMM")</f>
        <v>May</v>
      </c>
      <c r="H17193" s="1" t="str">
        <f>TEXT(pizza_sales[[#This Row],[order_date]],"dddd")</f>
        <v>Thursday</v>
      </c>
      <c r="I17193" s="2">
        <v>0.76601851851851854</v>
      </c>
      <c r="J17193">
        <v>16</v>
      </c>
      <c r="K17193">
        <v>16</v>
      </c>
      <c r="L17193" t="s">
        <v>203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MMMM")</f>
        <v>May</v>
      </c>
      <c r="H17194" s="1" t="str">
        <f>TEXT(pizza_sales[[#This Row],[order_date]],"dddd")</f>
        <v>Thursday</v>
      </c>
      <c r="I17194" s="2">
        <v>0.76601851851851854</v>
      </c>
      <c r="J17194">
        <v>12</v>
      </c>
      <c r="K17194">
        <v>12</v>
      </c>
      <c r="L17194" t="s">
        <v>205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MMMM")</f>
        <v>May</v>
      </c>
      <c r="H17195" s="1" t="str">
        <f>TEXT(pizza_sales[[#This Row],[order_date]],"dddd")</f>
        <v>Thursday</v>
      </c>
      <c r="I17195" s="2">
        <v>0.76872685185185186</v>
      </c>
      <c r="J17195">
        <v>20.75</v>
      </c>
      <c r="K17195">
        <v>20.75</v>
      </c>
      <c r="L17195" t="s">
        <v>204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MMMM")</f>
        <v>May</v>
      </c>
      <c r="H17196" s="1" t="str">
        <f>TEXT(pizza_sales[[#This Row],[order_date]],"dddd")</f>
        <v>Thursday</v>
      </c>
      <c r="I17196" s="2">
        <v>0.76872685185185186</v>
      </c>
      <c r="J17196">
        <v>16.25</v>
      </c>
      <c r="K17196">
        <v>16.25</v>
      </c>
      <c r="L17196" t="s">
        <v>203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MMMM")</f>
        <v>May</v>
      </c>
      <c r="H17197" s="1" t="str">
        <f>TEXT(pizza_sales[[#This Row],[order_date]],"dddd")</f>
        <v>Thursday</v>
      </c>
      <c r="I17197" s="2">
        <v>0.77530092592592592</v>
      </c>
      <c r="J17197">
        <v>12.75</v>
      </c>
      <c r="K17197">
        <v>25.5</v>
      </c>
      <c r="L17197" t="s">
        <v>205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MMMM")</f>
        <v>May</v>
      </c>
      <c r="H17198" s="1" t="str">
        <f>TEXT(pizza_sales[[#This Row],[order_date]],"dddd")</f>
        <v>Thursday</v>
      </c>
      <c r="I17198" s="2">
        <v>0.78484953703703708</v>
      </c>
      <c r="J17198">
        <v>16.5</v>
      </c>
      <c r="K17198">
        <v>16.5</v>
      </c>
      <c r="L17198" t="s">
        <v>203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MMMM")</f>
        <v>May</v>
      </c>
      <c r="H17199" s="1" t="str">
        <f>TEXT(pizza_sales[[#This Row],[order_date]],"dddd")</f>
        <v>Thursday</v>
      </c>
      <c r="I17199" s="2">
        <v>0.78546296296296292</v>
      </c>
      <c r="J17199">
        <v>20.5</v>
      </c>
      <c r="K17199">
        <v>20.5</v>
      </c>
      <c r="L17199" t="s">
        <v>204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MMMM")</f>
        <v>May</v>
      </c>
      <c r="H17200" s="1" t="str">
        <f>TEXT(pizza_sales[[#This Row],[order_date]],"dddd")</f>
        <v>Thursday</v>
      </c>
      <c r="I17200" s="2">
        <v>0.80753472222222222</v>
      </c>
      <c r="J17200">
        <v>9.75</v>
      </c>
      <c r="K17200">
        <v>9.75</v>
      </c>
      <c r="L17200" t="s">
        <v>205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MMMM")</f>
        <v>May</v>
      </c>
      <c r="H17201" s="1" t="str">
        <f>TEXT(pizza_sales[[#This Row],[order_date]],"dddd")</f>
        <v>Thursday</v>
      </c>
      <c r="I17201" s="2">
        <v>0.80753472222222222</v>
      </c>
      <c r="J17201">
        <v>25.5</v>
      </c>
      <c r="K17201">
        <v>25.5</v>
      </c>
      <c r="L17201" t="s">
        <v>206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MMMM")</f>
        <v>May</v>
      </c>
      <c r="H17202" s="1" t="str">
        <f>TEXT(pizza_sales[[#This Row],[order_date]],"dddd")</f>
        <v>Thursday</v>
      </c>
      <c r="I17202" s="2">
        <v>0.82082175925925926</v>
      </c>
      <c r="J17202">
        <v>20.25</v>
      </c>
      <c r="K17202">
        <v>20.25</v>
      </c>
      <c r="L17202" t="s">
        <v>204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MMMM")</f>
        <v>May</v>
      </c>
      <c r="H17203" s="1" t="str">
        <f>TEXT(pizza_sales[[#This Row],[order_date]],"dddd")</f>
        <v>Thursday</v>
      </c>
      <c r="I17203" s="2">
        <v>0.82082175925925926</v>
      </c>
      <c r="J17203">
        <v>17.950000762939453</v>
      </c>
      <c r="K17203">
        <v>17.950000762939453</v>
      </c>
      <c r="L17203" t="s">
        <v>204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MMMM")</f>
        <v>May</v>
      </c>
      <c r="H17204" s="1" t="str">
        <f>TEXT(pizza_sales[[#This Row],[order_date]],"dddd")</f>
        <v>Thursday</v>
      </c>
      <c r="I17204" s="2">
        <v>0.82082175925925926</v>
      </c>
      <c r="J17204">
        <v>21</v>
      </c>
      <c r="K17204">
        <v>21</v>
      </c>
      <c r="L17204" t="s">
        <v>204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MMMM")</f>
        <v>May</v>
      </c>
      <c r="H17205" s="1" t="str">
        <f>TEXT(pizza_sales[[#This Row],[order_date]],"dddd")</f>
        <v>Thursday</v>
      </c>
      <c r="I17205" s="2">
        <v>0.82082175925925926</v>
      </c>
      <c r="J17205">
        <v>12.5</v>
      </c>
      <c r="K17205">
        <v>12.5</v>
      </c>
      <c r="L17205" t="s">
        <v>205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MMMM")</f>
        <v>May</v>
      </c>
      <c r="H17206" s="1" t="str">
        <f>TEXT(pizza_sales[[#This Row],[order_date]],"dddd")</f>
        <v>Thursday</v>
      </c>
      <c r="I17206" s="2">
        <v>0.82225694444444442</v>
      </c>
      <c r="J17206">
        <v>10.5</v>
      </c>
      <c r="K17206">
        <v>10.5</v>
      </c>
      <c r="L17206" t="s">
        <v>205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MMMM")</f>
        <v>May</v>
      </c>
      <c r="H17207" s="1" t="str">
        <f>TEXT(pizza_sales[[#This Row],[order_date]],"dddd")</f>
        <v>Thursday</v>
      </c>
      <c r="I17207" s="2">
        <v>0.82225694444444442</v>
      </c>
      <c r="J17207">
        <v>14.5</v>
      </c>
      <c r="K17207">
        <v>14.5</v>
      </c>
      <c r="L17207" t="s">
        <v>203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MMMM")</f>
        <v>May</v>
      </c>
      <c r="H17208" s="1" t="str">
        <f>TEXT(pizza_sales[[#This Row],[order_date]],"dddd")</f>
        <v>Thursday</v>
      </c>
      <c r="I17208" s="2">
        <v>0.82225694444444442</v>
      </c>
      <c r="J17208">
        <v>16.5</v>
      </c>
      <c r="K17208">
        <v>16.5</v>
      </c>
      <c r="L17208" t="s">
        <v>203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MMMM")</f>
        <v>May</v>
      </c>
      <c r="H17209" s="1" t="str">
        <f>TEXT(pizza_sales[[#This Row],[order_date]],"dddd")</f>
        <v>Thursday</v>
      </c>
      <c r="I17209" s="2">
        <v>0.82513888888888887</v>
      </c>
      <c r="J17209">
        <v>16.75</v>
      </c>
      <c r="K17209">
        <v>16.75</v>
      </c>
      <c r="L17209" t="s">
        <v>203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MMMM")</f>
        <v>May</v>
      </c>
      <c r="H17210" s="1" t="str">
        <f>TEXT(pizza_sales[[#This Row],[order_date]],"dddd")</f>
        <v>Thursday</v>
      </c>
      <c r="I17210" s="2">
        <v>0.83964120370370365</v>
      </c>
      <c r="J17210">
        <v>20.25</v>
      </c>
      <c r="K17210">
        <v>20.25</v>
      </c>
      <c r="L17210" t="s">
        <v>204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MMMM")</f>
        <v>May</v>
      </c>
      <c r="H17211" s="1" t="str">
        <f>TEXT(pizza_sales[[#This Row],[order_date]],"dddd")</f>
        <v>Thursday</v>
      </c>
      <c r="I17211" s="2">
        <v>0.84332175925925923</v>
      </c>
      <c r="J17211">
        <v>12</v>
      </c>
      <c r="K17211">
        <v>12</v>
      </c>
      <c r="L17211" t="s">
        <v>205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MMMM")</f>
        <v>May</v>
      </c>
      <c r="H17212" s="1" t="str">
        <f>TEXT(pizza_sales[[#This Row],[order_date]],"dddd")</f>
        <v>Thursday</v>
      </c>
      <c r="I17212" s="2">
        <v>0.84627314814814814</v>
      </c>
      <c r="J17212">
        <v>23.649999618530273</v>
      </c>
      <c r="K17212">
        <v>23.649999618530273</v>
      </c>
      <c r="L17212" t="s">
        <v>205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MMMM")</f>
        <v>May</v>
      </c>
      <c r="H17213" s="1" t="str">
        <f>TEXT(pizza_sales[[#This Row],[order_date]],"dddd")</f>
        <v>Thursday</v>
      </c>
      <c r="I17213" s="2">
        <v>0.84627314814814814</v>
      </c>
      <c r="J17213">
        <v>10.5</v>
      </c>
      <c r="K17213">
        <v>10.5</v>
      </c>
      <c r="L17213" t="s">
        <v>205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MMMM")</f>
        <v>May</v>
      </c>
      <c r="H17214" s="1" t="str">
        <f>TEXT(pizza_sales[[#This Row],[order_date]],"dddd")</f>
        <v>Thursday</v>
      </c>
      <c r="I17214" s="2">
        <v>0.84627314814814814</v>
      </c>
      <c r="J17214">
        <v>20.75</v>
      </c>
      <c r="K17214">
        <v>20.75</v>
      </c>
      <c r="L17214" t="s">
        <v>204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MMMM")</f>
        <v>May</v>
      </c>
      <c r="H17215" s="1" t="str">
        <f>TEXT(pizza_sales[[#This Row],[order_date]],"dddd")</f>
        <v>Thursday</v>
      </c>
      <c r="I17215" s="2">
        <v>0.84765046296296298</v>
      </c>
      <c r="J17215">
        <v>16.25</v>
      </c>
      <c r="K17215">
        <v>16.25</v>
      </c>
      <c r="L17215" t="s">
        <v>203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MMMM")</f>
        <v>May</v>
      </c>
      <c r="H17216" s="1" t="str">
        <f>TEXT(pizza_sales[[#This Row],[order_date]],"dddd")</f>
        <v>Thursday</v>
      </c>
      <c r="I17216" s="2">
        <v>0.84765046296296298</v>
      </c>
      <c r="J17216">
        <v>20.25</v>
      </c>
      <c r="K17216">
        <v>20.25</v>
      </c>
      <c r="L17216" t="s">
        <v>204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MMMM")</f>
        <v>May</v>
      </c>
      <c r="H17217" s="1" t="str">
        <f>TEXT(pizza_sales[[#This Row],[order_date]],"dddd")</f>
        <v>Thursday</v>
      </c>
      <c r="I17217" s="2">
        <v>0.86336805555555551</v>
      </c>
      <c r="J17217">
        <v>16</v>
      </c>
      <c r="K17217">
        <v>16</v>
      </c>
      <c r="L17217" t="s">
        <v>203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MMMM")</f>
        <v>May</v>
      </c>
      <c r="H17218" s="1" t="str">
        <f>TEXT(pizza_sales[[#This Row],[order_date]],"dddd")</f>
        <v>Thursday</v>
      </c>
      <c r="I17218" s="2">
        <v>0.86879629629629629</v>
      </c>
      <c r="J17218">
        <v>12</v>
      </c>
      <c r="K17218">
        <v>12</v>
      </c>
      <c r="L17218" t="s">
        <v>205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MMMM")</f>
        <v>May</v>
      </c>
      <c r="H17219" s="1" t="str">
        <f>TEXT(pizza_sales[[#This Row],[order_date]],"dddd")</f>
        <v>Thursday</v>
      </c>
      <c r="I17219" s="2">
        <v>0.86879629629629629</v>
      </c>
      <c r="J17219">
        <v>12</v>
      </c>
      <c r="K17219">
        <v>12</v>
      </c>
      <c r="L17219" t="s">
        <v>205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MMMM")</f>
        <v>May</v>
      </c>
      <c r="H17220" s="1" t="str">
        <f>TEXT(pizza_sales[[#This Row],[order_date]],"dddd")</f>
        <v>Thursday</v>
      </c>
      <c r="I17220" s="2">
        <v>0.86879629629629629</v>
      </c>
      <c r="J17220">
        <v>16.5</v>
      </c>
      <c r="K17220">
        <v>16.5</v>
      </c>
      <c r="L17220" t="s">
        <v>203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MMMM")</f>
        <v>May</v>
      </c>
      <c r="H17221" s="1" t="str">
        <f>TEXT(pizza_sales[[#This Row],[order_date]],"dddd")</f>
        <v>Thursday</v>
      </c>
      <c r="I17221" s="2">
        <v>0.87668981481481478</v>
      </c>
      <c r="J17221">
        <v>15.25</v>
      </c>
      <c r="K17221">
        <v>15.25</v>
      </c>
      <c r="L17221" t="s">
        <v>204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MMMM")</f>
        <v>May</v>
      </c>
      <c r="H17222" s="1" t="str">
        <f>TEXT(pizza_sales[[#This Row],[order_date]],"dddd")</f>
        <v>Thursday</v>
      </c>
      <c r="I17222" s="2">
        <v>0.92018518518518522</v>
      </c>
      <c r="J17222">
        <v>20.25</v>
      </c>
      <c r="K17222">
        <v>20.25</v>
      </c>
      <c r="L17222" t="s">
        <v>204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MMMM")</f>
        <v>May</v>
      </c>
      <c r="H17223" s="1" t="str">
        <f>TEXT(pizza_sales[[#This Row],[order_date]],"dddd")</f>
        <v>Friday</v>
      </c>
      <c r="I17223" s="2">
        <v>0.48395833333333332</v>
      </c>
      <c r="J17223">
        <v>16.5</v>
      </c>
      <c r="K17223">
        <v>16.5</v>
      </c>
      <c r="L17223" t="s">
        <v>204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MMMM")</f>
        <v>May</v>
      </c>
      <c r="H17224" s="1" t="str">
        <f>TEXT(pizza_sales[[#This Row],[order_date]],"dddd")</f>
        <v>Friday</v>
      </c>
      <c r="I17224" s="2">
        <v>0.48961805555555554</v>
      </c>
      <c r="J17224">
        <v>20.25</v>
      </c>
      <c r="K17224">
        <v>20.25</v>
      </c>
      <c r="L17224" t="s">
        <v>204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MMMM")</f>
        <v>May</v>
      </c>
      <c r="H17225" s="1" t="str">
        <f>TEXT(pizza_sales[[#This Row],[order_date]],"dddd")</f>
        <v>Friday</v>
      </c>
      <c r="I17225" s="2">
        <v>0.48961805555555554</v>
      </c>
      <c r="J17225">
        <v>12.5</v>
      </c>
      <c r="K17225">
        <v>12.5</v>
      </c>
      <c r="L17225" t="s">
        <v>205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MMMM")</f>
        <v>May</v>
      </c>
      <c r="H17226" s="1" t="str">
        <f>TEXT(pizza_sales[[#This Row],[order_date]],"dddd")</f>
        <v>Friday</v>
      </c>
      <c r="I17226" s="2">
        <v>0.48961805555555554</v>
      </c>
      <c r="J17226">
        <v>20.75</v>
      </c>
      <c r="K17226">
        <v>20.75</v>
      </c>
      <c r="L17226" t="s">
        <v>204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MMMM")</f>
        <v>May</v>
      </c>
      <c r="H17227" s="1" t="str">
        <f>TEXT(pizza_sales[[#This Row],[order_date]],"dddd")</f>
        <v>Friday</v>
      </c>
      <c r="I17227" s="2">
        <v>0.49478009259259259</v>
      </c>
      <c r="J17227">
        <v>16.75</v>
      </c>
      <c r="K17227">
        <v>16.75</v>
      </c>
      <c r="L17227" t="s">
        <v>203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MMMM")</f>
        <v>May</v>
      </c>
      <c r="H17228" s="1" t="str">
        <f>TEXT(pizza_sales[[#This Row],[order_date]],"dddd")</f>
        <v>Friday</v>
      </c>
      <c r="I17228" s="2">
        <v>0.49478009259259259</v>
      </c>
      <c r="J17228">
        <v>20.75</v>
      </c>
      <c r="K17228">
        <v>20.75</v>
      </c>
      <c r="L17228" t="s">
        <v>204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MMMM")</f>
        <v>May</v>
      </c>
      <c r="H17229" s="1" t="str">
        <f>TEXT(pizza_sales[[#This Row],[order_date]],"dddd")</f>
        <v>Friday</v>
      </c>
      <c r="I17229" s="2">
        <v>0.49478009259259259</v>
      </c>
      <c r="J17229">
        <v>16.5</v>
      </c>
      <c r="K17229">
        <v>16.5</v>
      </c>
      <c r="L17229" t="s">
        <v>203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MMMM")</f>
        <v>May</v>
      </c>
      <c r="H17230" s="1" t="str">
        <f>TEXT(pizza_sales[[#This Row],[order_date]],"dddd")</f>
        <v>Friday</v>
      </c>
      <c r="I17230" s="2">
        <v>0.49891203703703701</v>
      </c>
      <c r="J17230">
        <v>20.5</v>
      </c>
      <c r="K17230">
        <v>20.5</v>
      </c>
      <c r="L17230" t="s">
        <v>204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MMMM")</f>
        <v>May</v>
      </c>
      <c r="H17231" s="1" t="str">
        <f>TEXT(pizza_sales[[#This Row],[order_date]],"dddd")</f>
        <v>Friday</v>
      </c>
      <c r="I17231" s="2">
        <v>0.50091435185185185</v>
      </c>
      <c r="J17231">
        <v>12</v>
      </c>
      <c r="K17231">
        <v>24</v>
      </c>
      <c r="L17231" t="s">
        <v>205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MMMM")</f>
        <v>May</v>
      </c>
      <c r="H17232" s="1" t="str">
        <f>TEXT(pizza_sales[[#This Row],[order_date]],"dddd")</f>
        <v>Friday</v>
      </c>
      <c r="I17232" s="2">
        <v>0.50091435185185185</v>
      </c>
      <c r="J17232">
        <v>18.5</v>
      </c>
      <c r="K17232">
        <v>18.5</v>
      </c>
      <c r="L17232" t="s">
        <v>204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MMMM")</f>
        <v>May</v>
      </c>
      <c r="H17233" s="1" t="str">
        <f>TEXT(pizza_sales[[#This Row],[order_date]],"dddd")</f>
        <v>Friday</v>
      </c>
      <c r="I17233" s="2">
        <v>0.50091435185185185</v>
      </c>
      <c r="J17233">
        <v>20.75</v>
      </c>
      <c r="K17233">
        <v>20.75</v>
      </c>
      <c r="L17233" t="s">
        <v>204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MMMM")</f>
        <v>May</v>
      </c>
      <c r="H17234" s="1" t="str">
        <f>TEXT(pizza_sales[[#This Row],[order_date]],"dddd")</f>
        <v>Friday</v>
      </c>
      <c r="I17234" s="2">
        <v>0.50357638888888889</v>
      </c>
      <c r="J17234">
        <v>20.75</v>
      </c>
      <c r="K17234">
        <v>20.75</v>
      </c>
      <c r="L17234" t="s">
        <v>204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MMMM")</f>
        <v>May</v>
      </c>
      <c r="H17235" s="1" t="str">
        <f>TEXT(pizza_sales[[#This Row],[order_date]],"dddd")</f>
        <v>Friday</v>
      </c>
      <c r="I17235" s="2">
        <v>0.50469907407407411</v>
      </c>
      <c r="J17235">
        <v>16.5</v>
      </c>
      <c r="K17235">
        <v>16.5</v>
      </c>
      <c r="L17235" t="s">
        <v>203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MMMM")</f>
        <v>May</v>
      </c>
      <c r="H17236" s="1" t="str">
        <f>TEXT(pizza_sales[[#This Row],[order_date]],"dddd")</f>
        <v>Friday</v>
      </c>
      <c r="I17236" s="2">
        <v>0.50605324074074076</v>
      </c>
      <c r="J17236">
        <v>12</v>
      </c>
      <c r="K17236">
        <v>12</v>
      </c>
      <c r="L17236" t="s">
        <v>205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MMMM")</f>
        <v>May</v>
      </c>
      <c r="H17237" s="1" t="str">
        <f>TEXT(pizza_sales[[#This Row],[order_date]],"dddd")</f>
        <v>Friday</v>
      </c>
      <c r="I17237" s="2">
        <v>0.50605324074074076</v>
      </c>
      <c r="J17237">
        <v>12</v>
      </c>
      <c r="K17237">
        <v>12</v>
      </c>
      <c r="L17237" t="s">
        <v>205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MMMM")</f>
        <v>May</v>
      </c>
      <c r="H17238" s="1" t="str">
        <f>TEXT(pizza_sales[[#This Row],[order_date]],"dddd")</f>
        <v>Friday</v>
      </c>
      <c r="I17238" s="2">
        <v>0.50605324074074076</v>
      </c>
      <c r="J17238">
        <v>17.5</v>
      </c>
      <c r="K17238">
        <v>17.5</v>
      </c>
      <c r="L17238" t="s">
        <v>204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MMMM")</f>
        <v>May</v>
      </c>
      <c r="H17239" s="1" t="str">
        <f>TEXT(pizza_sales[[#This Row],[order_date]],"dddd")</f>
        <v>Friday</v>
      </c>
      <c r="I17239" s="2">
        <v>0.50605324074074076</v>
      </c>
      <c r="J17239">
        <v>20.75</v>
      </c>
      <c r="K17239">
        <v>20.75</v>
      </c>
      <c r="L17239" t="s">
        <v>204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MMMM")</f>
        <v>May</v>
      </c>
      <c r="H17240" s="1" t="str">
        <f>TEXT(pizza_sales[[#This Row],[order_date]],"dddd")</f>
        <v>Friday</v>
      </c>
      <c r="I17240" s="2">
        <v>0.50605324074074076</v>
      </c>
      <c r="J17240">
        <v>12.5</v>
      </c>
      <c r="K17240">
        <v>12.5</v>
      </c>
      <c r="L17240" t="s">
        <v>205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MMMM")</f>
        <v>May</v>
      </c>
      <c r="H17241" s="1" t="str">
        <f>TEXT(pizza_sales[[#This Row],[order_date]],"dddd")</f>
        <v>Friday</v>
      </c>
      <c r="I17241" s="2">
        <v>0.50884259259259257</v>
      </c>
      <c r="J17241">
        <v>12</v>
      </c>
      <c r="K17241">
        <v>12</v>
      </c>
      <c r="L17241" t="s">
        <v>205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MMMM")</f>
        <v>May</v>
      </c>
      <c r="H17242" s="1" t="str">
        <f>TEXT(pizza_sales[[#This Row],[order_date]],"dddd")</f>
        <v>Friday</v>
      </c>
      <c r="I17242" s="2">
        <v>0.51521990740740742</v>
      </c>
      <c r="J17242">
        <v>20.75</v>
      </c>
      <c r="K17242">
        <v>20.75</v>
      </c>
      <c r="L17242" t="s">
        <v>204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MMMM")</f>
        <v>May</v>
      </c>
      <c r="H17243" s="1" t="str">
        <f>TEXT(pizza_sales[[#This Row],[order_date]],"dddd")</f>
        <v>Friday</v>
      </c>
      <c r="I17243" s="2">
        <v>0.51946759259259256</v>
      </c>
      <c r="J17243">
        <v>17.950000762939453</v>
      </c>
      <c r="K17243">
        <v>17.950000762939453</v>
      </c>
      <c r="L17243" t="s">
        <v>204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MMMM")</f>
        <v>May</v>
      </c>
      <c r="H17244" s="1" t="str">
        <f>TEXT(pizza_sales[[#This Row],[order_date]],"dddd")</f>
        <v>Friday</v>
      </c>
      <c r="I17244" s="2">
        <v>0.51946759259259256</v>
      </c>
      <c r="J17244">
        <v>20.5</v>
      </c>
      <c r="K17244">
        <v>20.5</v>
      </c>
      <c r="L17244" t="s">
        <v>204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MMMM")</f>
        <v>May</v>
      </c>
      <c r="H17245" s="1" t="str">
        <f>TEXT(pizza_sales[[#This Row],[order_date]],"dddd")</f>
        <v>Friday</v>
      </c>
      <c r="I17245" s="2">
        <v>0.51946759259259256</v>
      </c>
      <c r="J17245">
        <v>12.5</v>
      </c>
      <c r="K17245">
        <v>12.5</v>
      </c>
      <c r="L17245" t="s">
        <v>203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MMMM")</f>
        <v>May</v>
      </c>
      <c r="H17246" s="1" t="str">
        <f>TEXT(pizza_sales[[#This Row],[order_date]],"dddd")</f>
        <v>Friday</v>
      </c>
      <c r="I17246" s="2">
        <v>0.52226851851851852</v>
      </c>
      <c r="J17246">
        <v>20.75</v>
      </c>
      <c r="K17246">
        <v>20.75</v>
      </c>
      <c r="L17246" t="s">
        <v>204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MMMM")</f>
        <v>May</v>
      </c>
      <c r="H17247" s="1" t="str">
        <f>TEXT(pizza_sales[[#This Row],[order_date]],"dddd")</f>
        <v>Friday</v>
      </c>
      <c r="I17247" s="2">
        <v>0.52226851851851852</v>
      </c>
      <c r="J17247">
        <v>12.75</v>
      </c>
      <c r="K17247">
        <v>12.75</v>
      </c>
      <c r="L17247" t="s">
        <v>205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MMMM")</f>
        <v>May</v>
      </c>
      <c r="H17248" s="1" t="str">
        <f>TEXT(pizza_sales[[#This Row],[order_date]],"dddd")</f>
        <v>Friday</v>
      </c>
      <c r="I17248" s="2">
        <v>0.52226851851851852</v>
      </c>
      <c r="J17248">
        <v>20.5</v>
      </c>
      <c r="K17248">
        <v>20.5</v>
      </c>
      <c r="L17248" t="s">
        <v>204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MMMM")</f>
        <v>May</v>
      </c>
      <c r="H17249" s="1" t="str">
        <f>TEXT(pizza_sales[[#This Row],[order_date]],"dddd")</f>
        <v>Friday</v>
      </c>
      <c r="I17249" s="2">
        <v>0.52226851851851852</v>
      </c>
      <c r="J17249">
        <v>17.950000762939453</v>
      </c>
      <c r="K17249">
        <v>17.950000762939453</v>
      </c>
      <c r="L17249" t="s">
        <v>204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MMMM")</f>
        <v>May</v>
      </c>
      <c r="H17250" s="1" t="str">
        <f>TEXT(pizza_sales[[#This Row],[order_date]],"dddd")</f>
        <v>Friday</v>
      </c>
      <c r="I17250" s="2">
        <v>0.52226851851851852</v>
      </c>
      <c r="J17250">
        <v>16.5</v>
      </c>
      <c r="K17250">
        <v>16.5</v>
      </c>
      <c r="L17250" t="s">
        <v>204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MMMM")</f>
        <v>May</v>
      </c>
      <c r="H17251" s="1" t="str">
        <f>TEXT(pizza_sales[[#This Row],[order_date]],"dddd")</f>
        <v>Friday</v>
      </c>
      <c r="I17251" s="2">
        <v>0.52226851851851852</v>
      </c>
      <c r="J17251">
        <v>10.5</v>
      </c>
      <c r="K17251">
        <v>10.5</v>
      </c>
      <c r="L17251" t="s">
        <v>205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MMMM")</f>
        <v>May</v>
      </c>
      <c r="H17252" s="1" t="str">
        <f>TEXT(pizza_sales[[#This Row],[order_date]],"dddd")</f>
        <v>Friday</v>
      </c>
      <c r="I17252" s="2">
        <v>0.52226851851851852</v>
      </c>
      <c r="J17252">
        <v>16</v>
      </c>
      <c r="K17252">
        <v>16</v>
      </c>
      <c r="L17252" t="s">
        <v>203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MMMM")</f>
        <v>May</v>
      </c>
      <c r="H17253" s="1" t="str">
        <f>TEXT(pizza_sales[[#This Row],[order_date]],"dddd")</f>
        <v>Friday</v>
      </c>
      <c r="I17253" s="2">
        <v>0.52226851851851852</v>
      </c>
      <c r="J17253">
        <v>12</v>
      </c>
      <c r="K17253">
        <v>12</v>
      </c>
      <c r="L17253" t="s">
        <v>205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MMMM")</f>
        <v>May</v>
      </c>
      <c r="H17254" s="1" t="str">
        <f>TEXT(pizza_sales[[#This Row],[order_date]],"dddd")</f>
        <v>Friday</v>
      </c>
      <c r="I17254" s="2">
        <v>0.52226851851851852</v>
      </c>
      <c r="J17254">
        <v>9.75</v>
      </c>
      <c r="K17254">
        <v>9.75</v>
      </c>
      <c r="L17254" t="s">
        <v>205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MMMM")</f>
        <v>May</v>
      </c>
      <c r="H17255" s="1" t="str">
        <f>TEXT(pizza_sales[[#This Row],[order_date]],"dddd")</f>
        <v>Friday</v>
      </c>
      <c r="I17255" s="2">
        <v>0.52226851851851852</v>
      </c>
      <c r="J17255">
        <v>20.75</v>
      </c>
      <c r="K17255">
        <v>20.75</v>
      </c>
      <c r="L17255" t="s">
        <v>204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MMMM")</f>
        <v>May</v>
      </c>
      <c r="H17256" s="1" t="str">
        <f>TEXT(pizza_sales[[#This Row],[order_date]],"dddd")</f>
        <v>Friday</v>
      </c>
      <c r="I17256" s="2">
        <v>0.52226851851851852</v>
      </c>
      <c r="J17256">
        <v>20.75</v>
      </c>
      <c r="K17256">
        <v>41.5</v>
      </c>
      <c r="L17256" t="s">
        <v>204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MMMM")</f>
        <v>May</v>
      </c>
      <c r="H17257" s="1" t="str">
        <f>TEXT(pizza_sales[[#This Row],[order_date]],"dddd")</f>
        <v>Friday</v>
      </c>
      <c r="I17257" s="2">
        <v>0.5296643518518519</v>
      </c>
      <c r="J17257">
        <v>12</v>
      </c>
      <c r="K17257">
        <v>12</v>
      </c>
      <c r="L17257" t="s">
        <v>205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MMMM")</f>
        <v>May</v>
      </c>
      <c r="H17258" s="1" t="str">
        <f>TEXT(pizza_sales[[#This Row],[order_date]],"dddd")</f>
        <v>Friday</v>
      </c>
      <c r="I17258" s="2">
        <v>0.5296643518518519</v>
      </c>
      <c r="J17258">
        <v>20.5</v>
      </c>
      <c r="K17258">
        <v>20.5</v>
      </c>
      <c r="L17258" t="s">
        <v>204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MMMM")</f>
        <v>May</v>
      </c>
      <c r="H17259" s="1" t="str">
        <f>TEXT(pizza_sales[[#This Row],[order_date]],"dddd")</f>
        <v>Friday</v>
      </c>
      <c r="I17259" s="2">
        <v>0.5296643518518519</v>
      </c>
      <c r="J17259">
        <v>17.950000762939453</v>
      </c>
      <c r="K17259">
        <v>35.900001525878906</v>
      </c>
      <c r="L17259" t="s">
        <v>204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MMMM")</f>
        <v>May</v>
      </c>
      <c r="H17260" s="1" t="str">
        <f>TEXT(pizza_sales[[#This Row],[order_date]],"dddd")</f>
        <v>Friday</v>
      </c>
      <c r="I17260" s="2">
        <v>0.5296643518518519</v>
      </c>
      <c r="J17260">
        <v>12</v>
      </c>
      <c r="K17260">
        <v>12</v>
      </c>
      <c r="L17260" t="s">
        <v>205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MMMM")</f>
        <v>May</v>
      </c>
      <c r="H17261" s="1" t="str">
        <f>TEXT(pizza_sales[[#This Row],[order_date]],"dddd")</f>
        <v>Friday</v>
      </c>
      <c r="I17261" s="2">
        <v>0.5296643518518519</v>
      </c>
      <c r="J17261">
        <v>11</v>
      </c>
      <c r="K17261">
        <v>11</v>
      </c>
      <c r="L17261" t="s">
        <v>205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MMMM")</f>
        <v>May</v>
      </c>
      <c r="H17262" s="1" t="str">
        <f>TEXT(pizza_sales[[#This Row],[order_date]],"dddd")</f>
        <v>Friday</v>
      </c>
      <c r="I17262" s="2">
        <v>0.5296643518518519</v>
      </c>
      <c r="J17262">
        <v>15.25</v>
      </c>
      <c r="K17262">
        <v>15.25</v>
      </c>
      <c r="L17262" t="s">
        <v>204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MMMM")</f>
        <v>May</v>
      </c>
      <c r="H17263" s="1" t="str">
        <f>TEXT(pizza_sales[[#This Row],[order_date]],"dddd")</f>
        <v>Friday</v>
      </c>
      <c r="I17263" s="2">
        <v>0.5296643518518519</v>
      </c>
      <c r="J17263">
        <v>16.5</v>
      </c>
      <c r="K17263">
        <v>16.5</v>
      </c>
      <c r="L17263" t="s">
        <v>203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MMMM")</f>
        <v>May</v>
      </c>
      <c r="H17264" s="1" t="str">
        <f>TEXT(pizza_sales[[#This Row],[order_date]],"dddd")</f>
        <v>Friday</v>
      </c>
      <c r="I17264" s="2">
        <v>0.5296643518518519</v>
      </c>
      <c r="J17264">
        <v>12.5</v>
      </c>
      <c r="K17264">
        <v>12.5</v>
      </c>
      <c r="L17264" t="s">
        <v>205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MMMM")</f>
        <v>May</v>
      </c>
      <c r="H17265" s="1" t="str">
        <f>TEXT(pizza_sales[[#This Row],[order_date]],"dddd")</f>
        <v>Friday</v>
      </c>
      <c r="I17265" s="2">
        <v>0.5296643518518519</v>
      </c>
      <c r="J17265">
        <v>16.25</v>
      </c>
      <c r="K17265">
        <v>16.25</v>
      </c>
      <c r="L17265" t="s">
        <v>203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MMMM")</f>
        <v>May</v>
      </c>
      <c r="H17266" s="1" t="str">
        <f>TEXT(pizza_sales[[#This Row],[order_date]],"dddd")</f>
        <v>Friday</v>
      </c>
      <c r="I17266" s="2">
        <v>0.5296643518518519</v>
      </c>
      <c r="J17266">
        <v>20.75</v>
      </c>
      <c r="K17266">
        <v>20.75</v>
      </c>
      <c r="L17266" t="s">
        <v>204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MMMM")</f>
        <v>May</v>
      </c>
      <c r="H17267" s="1" t="str">
        <f>TEXT(pizza_sales[[#This Row],[order_date]],"dddd")</f>
        <v>Friday</v>
      </c>
      <c r="I17267" s="2">
        <v>0.5296643518518519</v>
      </c>
      <c r="J17267">
        <v>20.75</v>
      </c>
      <c r="K17267">
        <v>20.75</v>
      </c>
      <c r="L17267" t="s">
        <v>204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MMMM")</f>
        <v>May</v>
      </c>
      <c r="H17268" s="1" t="str">
        <f>TEXT(pizza_sales[[#This Row],[order_date]],"dddd")</f>
        <v>Friday</v>
      </c>
      <c r="I17268" s="2">
        <v>0.5296643518518519</v>
      </c>
      <c r="J17268">
        <v>16.5</v>
      </c>
      <c r="K17268">
        <v>16.5</v>
      </c>
      <c r="L17268" t="s">
        <v>203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MMMM")</f>
        <v>May</v>
      </c>
      <c r="H17269" s="1" t="str">
        <f>TEXT(pizza_sales[[#This Row],[order_date]],"dddd")</f>
        <v>Friday</v>
      </c>
      <c r="I17269" s="2">
        <v>0.5296643518518519</v>
      </c>
      <c r="J17269">
        <v>20.25</v>
      </c>
      <c r="K17269">
        <v>20.25</v>
      </c>
      <c r="L17269" t="s">
        <v>204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MMMM")</f>
        <v>May</v>
      </c>
      <c r="H17270" s="1" t="str">
        <f>TEXT(pizza_sales[[#This Row],[order_date]],"dddd")</f>
        <v>Friday</v>
      </c>
      <c r="I17270" s="2">
        <v>0.5296643518518519</v>
      </c>
      <c r="J17270">
        <v>16.5</v>
      </c>
      <c r="K17270">
        <v>16.5</v>
      </c>
      <c r="L17270" t="s">
        <v>203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MMMM")</f>
        <v>May</v>
      </c>
      <c r="H17271" s="1" t="str">
        <f>TEXT(pizza_sales[[#This Row],[order_date]],"dddd")</f>
        <v>Friday</v>
      </c>
      <c r="I17271" s="2">
        <v>0.54226851851851854</v>
      </c>
      <c r="J17271">
        <v>16.75</v>
      </c>
      <c r="K17271">
        <v>16.75</v>
      </c>
      <c r="L17271" t="s">
        <v>203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MMMM")</f>
        <v>May</v>
      </c>
      <c r="H17272" s="1" t="str">
        <f>TEXT(pizza_sales[[#This Row],[order_date]],"dddd")</f>
        <v>Friday</v>
      </c>
      <c r="I17272" s="2">
        <v>0.54821759259259262</v>
      </c>
      <c r="J17272">
        <v>20.5</v>
      </c>
      <c r="K17272">
        <v>20.5</v>
      </c>
      <c r="L17272" t="s">
        <v>204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MMMM")</f>
        <v>May</v>
      </c>
      <c r="H17273" s="1" t="str">
        <f>TEXT(pizza_sales[[#This Row],[order_date]],"dddd")</f>
        <v>Friday</v>
      </c>
      <c r="I17273" s="2">
        <v>0.55717592592592591</v>
      </c>
      <c r="J17273">
        <v>20.75</v>
      </c>
      <c r="K17273">
        <v>20.75</v>
      </c>
      <c r="L17273" t="s">
        <v>204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MMMM")</f>
        <v>May</v>
      </c>
      <c r="H17274" s="1" t="str">
        <f>TEXT(pizza_sales[[#This Row],[order_date]],"dddd")</f>
        <v>Friday</v>
      </c>
      <c r="I17274" s="2">
        <v>0.55865740740740744</v>
      </c>
      <c r="J17274">
        <v>12</v>
      </c>
      <c r="K17274">
        <v>12</v>
      </c>
      <c r="L17274" t="s">
        <v>205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MMMM")</f>
        <v>May</v>
      </c>
      <c r="H17275" s="1" t="str">
        <f>TEXT(pizza_sales[[#This Row],[order_date]],"dddd")</f>
        <v>Friday</v>
      </c>
      <c r="I17275" s="2">
        <v>0.55865740740740744</v>
      </c>
      <c r="J17275">
        <v>20.75</v>
      </c>
      <c r="K17275">
        <v>20.75</v>
      </c>
      <c r="L17275" t="s">
        <v>204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MMMM")</f>
        <v>May</v>
      </c>
      <c r="H17276" s="1" t="str">
        <f>TEXT(pizza_sales[[#This Row],[order_date]],"dddd")</f>
        <v>Friday</v>
      </c>
      <c r="I17276" s="2">
        <v>0.56082175925925926</v>
      </c>
      <c r="J17276">
        <v>20.5</v>
      </c>
      <c r="K17276">
        <v>20.5</v>
      </c>
      <c r="L17276" t="s">
        <v>204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MMMM")</f>
        <v>May</v>
      </c>
      <c r="H17277" s="1" t="str">
        <f>TEXT(pizza_sales[[#This Row],[order_date]],"dddd")</f>
        <v>Friday</v>
      </c>
      <c r="I17277" s="2">
        <v>0.56103009259259262</v>
      </c>
      <c r="J17277">
        <v>20.75</v>
      </c>
      <c r="K17277">
        <v>20.75</v>
      </c>
      <c r="L17277" t="s">
        <v>204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MMMM")</f>
        <v>May</v>
      </c>
      <c r="H17278" s="1" t="str">
        <f>TEXT(pizza_sales[[#This Row],[order_date]],"dddd")</f>
        <v>Friday</v>
      </c>
      <c r="I17278" s="2">
        <v>0.56546296296296295</v>
      </c>
      <c r="J17278">
        <v>16.75</v>
      </c>
      <c r="K17278">
        <v>16.75</v>
      </c>
      <c r="L17278" t="s">
        <v>203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MMMM")</f>
        <v>May</v>
      </c>
      <c r="H17279" s="1" t="str">
        <f>TEXT(pizza_sales[[#This Row],[order_date]],"dddd")</f>
        <v>Friday</v>
      </c>
      <c r="I17279" s="2">
        <v>0.56546296296296295</v>
      </c>
      <c r="J17279">
        <v>12.25</v>
      </c>
      <c r="K17279">
        <v>12.25</v>
      </c>
      <c r="L17279" t="s">
        <v>205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MMMM")</f>
        <v>May</v>
      </c>
      <c r="H17280" s="1" t="str">
        <f>TEXT(pizza_sales[[#This Row],[order_date]],"dddd")</f>
        <v>Friday</v>
      </c>
      <c r="I17280" s="2">
        <v>0.5712962962962963</v>
      </c>
      <c r="J17280">
        <v>12</v>
      </c>
      <c r="K17280">
        <v>12</v>
      </c>
      <c r="L17280" t="s">
        <v>205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MMMM")</f>
        <v>May</v>
      </c>
      <c r="H17281" s="1" t="str">
        <f>TEXT(pizza_sales[[#This Row],[order_date]],"dddd")</f>
        <v>Friday</v>
      </c>
      <c r="I17281" s="2">
        <v>0.58304398148148151</v>
      </c>
      <c r="J17281">
        <v>17.950000762939453</v>
      </c>
      <c r="K17281">
        <v>17.950000762939453</v>
      </c>
      <c r="L17281" t="s">
        <v>204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MMMM")</f>
        <v>May</v>
      </c>
      <c r="H17282" s="1" t="str">
        <f>TEXT(pizza_sales[[#This Row],[order_date]],"dddd")</f>
        <v>Friday</v>
      </c>
      <c r="I17282" s="2">
        <v>0.58304398148148151</v>
      </c>
      <c r="J17282">
        <v>12.5</v>
      </c>
      <c r="K17282">
        <v>12.5</v>
      </c>
      <c r="L17282" t="s">
        <v>203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MMMM")</f>
        <v>May</v>
      </c>
      <c r="H17283" s="1" t="str">
        <f>TEXT(pizza_sales[[#This Row],[order_date]],"dddd")</f>
        <v>Friday</v>
      </c>
      <c r="I17283" s="2">
        <v>0.59379629629629627</v>
      </c>
      <c r="J17283">
        <v>20.75</v>
      </c>
      <c r="K17283">
        <v>20.75</v>
      </c>
      <c r="L17283" t="s">
        <v>204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MMMM")</f>
        <v>May</v>
      </c>
      <c r="H17284" s="1" t="str">
        <f>TEXT(pizza_sales[[#This Row],[order_date]],"dddd")</f>
        <v>Friday</v>
      </c>
      <c r="I17284" s="2">
        <v>0.59379629629629627</v>
      </c>
      <c r="J17284">
        <v>16.75</v>
      </c>
      <c r="K17284">
        <v>16.75</v>
      </c>
      <c r="L17284" t="s">
        <v>203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MMMM")</f>
        <v>May</v>
      </c>
      <c r="H17285" s="1" t="str">
        <f>TEXT(pizza_sales[[#This Row],[order_date]],"dddd")</f>
        <v>Friday</v>
      </c>
      <c r="I17285" s="2">
        <v>0.59379629629629627</v>
      </c>
      <c r="J17285">
        <v>16</v>
      </c>
      <c r="K17285">
        <v>16</v>
      </c>
      <c r="L17285" t="s">
        <v>203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MMMM")</f>
        <v>May</v>
      </c>
      <c r="H17286" s="1" t="str">
        <f>TEXT(pizza_sales[[#This Row],[order_date]],"dddd")</f>
        <v>Friday</v>
      </c>
      <c r="I17286" s="2">
        <v>0.62945601851851851</v>
      </c>
      <c r="J17286">
        <v>16</v>
      </c>
      <c r="K17286">
        <v>16</v>
      </c>
      <c r="L17286" t="s">
        <v>203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MMMM")</f>
        <v>May</v>
      </c>
      <c r="H17287" s="1" t="str">
        <f>TEXT(pizza_sales[[#This Row],[order_date]],"dddd")</f>
        <v>Friday</v>
      </c>
      <c r="I17287" s="2">
        <v>0.62945601851851851</v>
      </c>
      <c r="J17287">
        <v>12.5</v>
      </c>
      <c r="K17287">
        <v>12.5</v>
      </c>
      <c r="L17287" t="s">
        <v>205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MMMM")</f>
        <v>May</v>
      </c>
      <c r="H17288" s="1" t="str">
        <f>TEXT(pizza_sales[[#This Row],[order_date]],"dddd")</f>
        <v>Friday</v>
      </c>
      <c r="I17288" s="2">
        <v>0.62945601851851851</v>
      </c>
      <c r="J17288">
        <v>20.75</v>
      </c>
      <c r="K17288">
        <v>41.5</v>
      </c>
      <c r="L17288" t="s">
        <v>204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MMMM")</f>
        <v>May</v>
      </c>
      <c r="H17289" s="1" t="str">
        <f>TEXT(pizza_sales[[#This Row],[order_date]],"dddd")</f>
        <v>Friday</v>
      </c>
      <c r="I17289" s="2">
        <v>0.63930555555555557</v>
      </c>
      <c r="J17289">
        <v>25.5</v>
      </c>
      <c r="K17289">
        <v>25.5</v>
      </c>
      <c r="L17289" t="s">
        <v>206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MMMM")</f>
        <v>May</v>
      </c>
      <c r="H17290" s="1" t="str">
        <f>TEXT(pizza_sales[[#This Row],[order_date]],"dddd")</f>
        <v>Friday</v>
      </c>
      <c r="I17290" s="2">
        <v>0.66005787037037034</v>
      </c>
      <c r="J17290">
        <v>14.75</v>
      </c>
      <c r="K17290">
        <v>14.75</v>
      </c>
      <c r="L17290" t="s">
        <v>203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MMMM")</f>
        <v>May</v>
      </c>
      <c r="H17291" s="1" t="str">
        <f>TEXT(pizza_sales[[#This Row],[order_date]],"dddd")</f>
        <v>Friday</v>
      </c>
      <c r="I17291" s="2">
        <v>0.68373842592592593</v>
      </c>
      <c r="J17291">
        <v>12</v>
      </c>
      <c r="K17291">
        <v>12</v>
      </c>
      <c r="L17291" t="s">
        <v>205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MMMM")</f>
        <v>May</v>
      </c>
      <c r="H17292" s="1" t="str">
        <f>TEXT(pizza_sales[[#This Row],[order_date]],"dddd")</f>
        <v>Friday</v>
      </c>
      <c r="I17292" s="2">
        <v>0.68373842592592593</v>
      </c>
      <c r="J17292">
        <v>20.75</v>
      </c>
      <c r="K17292">
        <v>20.75</v>
      </c>
      <c r="L17292" t="s">
        <v>204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MMMM")</f>
        <v>May</v>
      </c>
      <c r="H17293" s="1" t="str">
        <f>TEXT(pizza_sales[[#This Row],[order_date]],"dddd")</f>
        <v>Friday</v>
      </c>
      <c r="I17293" s="2">
        <v>0.68373842592592593</v>
      </c>
      <c r="J17293">
        <v>17.950000762939453</v>
      </c>
      <c r="K17293">
        <v>17.950000762939453</v>
      </c>
      <c r="L17293" t="s">
        <v>204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MMMM")</f>
        <v>May</v>
      </c>
      <c r="H17294" s="1" t="str">
        <f>TEXT(pizza_sales[[#This Row],[order_date]],"dddd")</f>
        <v>Friday</v>
      </c>
      <c r="I17294" s="2">
        <v>0.68373842592592593</v>
      </c>
      <c r="J17294">
        <v>14.5</v>
      </c>
      <c r="K17294">
        <v>14.5</v>
      </c>
      <c r="L17294" t="s">
        <v>203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MMMM")</f>
        <v>May</v>
      </c>
      <c r="H17295" s="1" t="str">
        <f>TEXT(pizza_sales[[#This Row],[order_date]],"dddd")</f>
        <v>Friday</v>
      </c>
      <c r="I17295" s="2">
        <v>0.68547453703703709</v>
      </c>
      <c r="J17295">
        <v>16.25</v>
      </c>
      <c r="K17295">
        <v>16.25</v>
      </c>
      <c r="L17295" t="s">
        <v>203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MMMM")</f>
        <v>May</v>
      </c>
      <c r="H17296" s="1" t="str">
        <f>TEXT(pizza_sales[[#This Row],[order_date]],"dddd")</f>
        <v>Friday</v>
      </c>
      <c r="I17296" s="2">
        <v>0.6895486111111111</v>
      </c>
      <c r="J17296">
        <v>20.25</v>
      </c>
      <c r="K17296">
        <v>20.25</v>
      </c>
      <c r="L17296" t="s">
        <v>204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MMMM")</f>
        <v>May</v>
      </c>
      <c r="H17297" s="1" t="str">
        <f>TEXT(pizza_sales[[#This Row],[order_date]],"dddd")</f>
        <v>Friday</v>
      </c>
      <c r="I17297" s="2">
        <v>0.6895486111111111</v>
      </c>
      <c r="J17297">
        <v>20.25</v>
      </c>
      <c r="K17297">
        <v>20.25</v>
      </c>
      <c r="L17297" t="s">
        <v>204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MMMM")</f>
        <v>May</v>
      </c>
      <c r="H17298" s="1" t="str">
        <f>TEXT(pizza_sales[[#This Row],[order_date]],"dddd")</f>
        <v>Friday</v>
      </c>
      <c r="I17298" s="2">
        <v>0.70484953703703701</v>
      </c>
      <c r="J17298">
        <v>20.5</v>
      </c>
      <c r="K17298">
        <v>20.5</v>
      </c>
      <c r="L17298" t="s">
        <v>204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MMMM")</f>
        <v>May</v>
      </c>
      <c r="H17299" s="1" t="str">
        <f>TEXT(pizza_sales[[#This Row],[order_date]],"dddd")</f>
        <v>Friday</v>
      </c>
      <c r="I17299" s="2">
        <v>0.70570601851851855</v>
      </c>
      <c r="J17299">
        <v>20.75</v>
      </c>
      <c r="K17299">
        <v>20.75</v>
      </c>
      <c r="L17299" t="s">
        <v>204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MMMM")</f>
        <v>May</v>
      </c>
      <c r="H17300" s="1" t="str">
        <f>TEXT(pizza_sales[[#This Row],[order_date]],"dddd")</f>
        <v>Friday</v>
      </c>
      <c r="I17300" s="2">
        <v>0.70599537037037041</v>
      </c>
      <c r="J17300">
        <v>20.25</v>
      </c>
      <c r="K17300">
        <v>20.25</v>
      </c>
      <c r="L17300" t="s">
        <v>204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MMMM")</f>
        <v>May</v>
      </c>
      <c r="H17301" s="1" t="str">
        <f>TEXT(pizza_sales[[#This Row],[order_date]],"dddd")</f>
        <v>Friday</v>
      </c>
      <c r="I17301" s="2">
        <v>0.70599537037037041</v>
      </c>
      <c r="J17301">
        <v>12.5</v>
      </c>
      <c r="K17301">
        <v>12.5</v>
      </c>
      <c r="L17301" t="s">
        <v>205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MMMM")</f>
        <v>May</v>
      </c>
      <c r="H17302" s="1" t="str">
        <f>TEXT(pizza_sales[[#This Row],[order_date]],"dddd")</f>
        <v>Friday</v>
      </c>
      <c r="I17302" s="2">
        <v>0.70740740740740737</v>
      </c>
      <c r="J17302">
        <v>20.75</v>
      </c>
      <c r="K17302">
        <v>20.75</v>
      </c>
      <c r="L17302" t="s">
        <v>204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MMMM")</f>
        <v>May</v>
      </c>
      <c r="H17303" s="1" t="str">
        <f>TEXT(pizza_sales[[#This Row],[order_date]],"dddd")</f>
        <v>Friday</v>
      </c>
      <c r="I17303" s="2">
        <v>0.7133680555555556</v>
      </c>
      <c r="J17303">
        <v>12</v>
      </c>
      <c r="K17303">
        <v>12</v>
      </c>
      <c r="L17303" t="s">
        <v>205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MMMM")</f>
        <v>May</v>
      </c>
      <c r="H17304" s="1" t="str">
        <f>TEXT(pizza_sales[[#This Row],[order_date]],"dddd")</f>
        <v>Friday</v>
      </c>
      <c r="I17304" s="2">
        <v>0.7133680555555556</v>
      </c>
      <c r="J17304">
        <v>16</v>
      </c>
      <c r="K17304">
        <v>16</v>
      </c>
      <c r="L17304" t="s">
        <v>203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MMMM")</f>
        <v>May</v>
      </c>
      <c r="H17305" s="1" t="str">
        <f>TEXT(pizza_sales[[#This Row],[order_date]],"dddd")</f>
        <v>Friday</v>
      </c>
      <c r="I17305" s="2">
        <v>0.7133680555555556</v>
      </c>
      <c r="J17305">
        <v>15.25</v>
      </c>
      <c r="K17305">
        <v>15.25</v>
      </c>
      <c r="L17305" t="s">
        <v>204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MMMM")</f>
        <v>May</v>
      </c>
      <c r="H17306" s="1" t="str">
        <f>TEXT(pizza_sales[[#This Row],[order_date]],"dddd")</f>
        <v>Friday</v>
      </c>
      <c r="I17306" s="2">
        <v>0.7133680555555556</v>
      </c>
      <c r="J17306">
        <v>16</v>
      </c>
      <c r="K17306">
        <v>16</v>
      </c>
      <c r="L17306" t="s">
        <v>203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MMMM")</f>
        <v>May</v>
      </c>
      <c r="H17307" s="1" t="str">
        <f>TEXT(pizza_sales[[#This Row],[order_date]],"dddd")</f>
        <v>Friday</v>
      </c>
      <c r="I17307" s="2">
        <v>0.72335648148148146</v>
      </c>
      <c r="J17307">
        <v>12</v>
      </c>
      <c r="K17307">
        <v>12</v>
      </c>
      <c r="L17307" t="s">
        <v>205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MMMM")</f>
        <v>May</v>
      </c>
      <c r="H17308" s="1" t="str">
        <f>TEXT(pizza_sales[[#This Row],[order_date]],"dddd")</f>
        <v>Friday</v>
      </c>
      <c r="I17308" s="2">
        <v>0.72335648148148146</v>
      </c>
      <c r="J17308">
        <v>20.5</v>
      </c>
      <c r="K17308">
        <v>20.5</v>
      </c>
      <c r="L17308" t="s">
        <v>204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MMMM")</f>
        <v>May</v>
      </c>
      <c r="H17309" s="1" t="str">
        <f>TEXT(pizza_sales[[#This Row],[order_date]],"dddd")</f>
        <v>Friday</v>
      </c>
      <c r="I17309" s="2">
        <v>0.72335648148148146</v>
      </c>
      <c r="J17309">
        <v>20.75</v>
      </c>
      <c r="K17309">
        <v>20.75</v>
      </c>
      <c r="L17309" t="s">
        <v>204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MMMM")</f>
        <v>May</v>
      </c>
      <c r="H17310" s="1" t="str">
        <f>TEXT(pizza_sales[[#This Row],[order_date]],"dddd")</f>
        <v>Friday</v>
      </c>
      <c r="I17310" s="2">
        <v>0.73056712962962966</v>
      </c>
      <c r="J17310">
        <v>16</v>
      </c>
      <c r="K17310">
        <v>16</v>
      </c>
      <c r="L17310" t="s">
        <v>203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MMMM")</f>
        <v>May</v>
      </c>
      <c r="H17311" s="1" t="str">
        <f>TEXT(pizza_sales[[#This Row],[order_date]],"dddd")</f>
        <v>Friday</v>
      </c>
      <c r="I17311" s="2">
        <v>0.73700231481481482</v>
      </c>
      <c r="J17311">
        <v>12</v>
      </c>
      <c r="K17311">
        <v>12</v>
      </c>
      <c r="L17311" t="s">
        <v>205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MMMM")</f>
        <v>May</v>
      </c>
      <c r="H17312" s="1" t="str">
        <f>TEXT(pizza_sales[[#This Row],[order_date]],"dddd")</f>
        <v>Friday</v>
      </c>
      <c r="I17312" s="2">
        <v>0.73758101851851854</v>
      </c>
      <c r="J17312">
        <v>16.75</v>
      </c>
      <c r="K17312">
        <v>16.75</v>
      </c>
      <c r="L17312" t="s">
        <v>203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MMMM")</f>
        <v>May</v>
      </c>
      <c r="H17313" s="1" t="str">
        <f>TEXT(pizza_sales[[#This Row],[order_date]],"dddd")</f>
        <v>Friday</v>
      </c>
      <c r="I17313" s="2">
        <v>0.73758101851851854</v>
      </c>
      <c r="J17313">
        <v>12</v>
      </c>
      <c r="K17313">
        <v>12</v>
      </c>
      <c r="L17313" t="s">
        <v>205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MMMM")</f>
        <v>May</v>
      </c>
      <c r="H17314" s="1" t="str">
        <f>TEXT(pizza_sales[[#This Row],[order_date]],"dddd")</f>
        <v>Friday</v>
      </c>
      <c r="I17314" s="2">
        <v>0.73758101851851854</v>
      </c>
      <c r="J17314">
        <v>16.5</v>
      </c>
      <c r="K17314">
        <v>16.5</v>
      </c>
      <c r="L17314" t="s">
        <v>203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MMMM")</f>
        <v>May</v>
      </c>
      <c r="H17315" s="1" t="str">
        <f>TEXT(pizza_sales[[#This Row],[order_date]],"dddd")</f>
        <v>Friday</v>
      </c>
      <c r="I17315" s="2">
        <v>0.74059027777777775</v>
      </c>
      <c r="J17315">
        <v>12.75</v>
      </c>
      <c r="K17315">
        <v>12.75</v>
      </c>
      <c r="L17315" t="s">
        <v>205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MMMM")</f>
        <v>May</v>
      </c>
      <c r="H17316" s="1" t="str">
        <f>TEXT(pizza_sales[[#This Row],[order_date]],"dddd")</f>
        <v>Friday</v>
      </c>
      <c r="I17316" s="2">
        <v>0.74059027777777775</v>
      </c>
      <c r="J17316">
        <v>16.75</v>
      </c>
      <c r="K17316">
        <v>16.75</v>
      </c>
      <c r="L17316" t="s">
        <v>203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MMMM")</f>
        <v>May</v>
      </c>
      <c r="H17317" s="1" t="str">
        <f>TEXT(pizza_sales[[#This Row],[order_date]],"dddd")</f>
        <v>Friday</v>
      </c>
      <c r="I17317" s="2">
        <v>0.74059027777777775</v>
      </c>
      <c r="J17317">
        <v>9.75</v>
      </c>
      <c r="K17317">
        <v>9.75</v>
      </c>
      <c r="L17317" t="s">
        <v>205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MMMM")</f>
        <v>May</v>
      </c>
      <c r="H17318" s="1" t="str">
        <f>TEXT(pizza_sales[[#This Row],[order_date]],"dddd")</f>
        <v>Friday</v>
      </c>
      <c r="I17318" s="2">
        <v>0.74155092592592597</v>
      </c>
      <c r="J17318">
        <v>14.5</v>
      </c>
      <c r="K17318">
        <v>14.5</v>
      </c>
      <c r="L17318" t="s">
        <v>203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MMMM")</f>
        <v>May</v>
      </c>
      <c r="H17319" s="1" t="str">
        <f>TEXT(pizza_sales[[#This Row],[order_date]],"dddd")</f>
        <v>Friday</v>
      </c>
      <c r="I17319" s="2">
        <v>0.74155092592592597</v>
      </c>
      <c r="J17319">
        <v>20.75</v>
      </c>
      <c r="K17319">
        <v>20.75</v>
      </c>
      <c r="L17319" t="s">
        <v>204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MMMM")</f>
        <v>May</v>
      </c>
      <c r="H17320" s="1" t="str">
        <f>TEXT(pizza_sales[[#This Row],[order_date]],"dddd")</f>
        <v>Friday</v>
      </c>
      <c r="I17320" s="2">
        <v>0.74846064814814817</v>
      </c>
      <c r="J17320">
        <v>12</v>
      </c>
      <c r="K17320">
        <v>12</v>
      </c>
      <c r="L17320" t="s">
        <v>205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MMMM")</f>
        <v>May</v>
      </c>
      <c r="H17321" s="1" t="str">
        <f>TEXT(pizza_sales[[#This Row],[order_date]],"dddd")</f>
        <v>Friday</v>
      </c>
      <c r="I17321" s="2">
        <v>0.74846064814814817</v>
      </c>
      <c r="J17321">
        <v>16.75</v>
      </c>
      <c r="K17321">
        <v>16.75</v>
      </c>
      <c r="L17321" t="s">
        <v>203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MMMM")</f>
        <v>May</v>
      </c>
      <c r="H17322" s="1" t="str">
        <f>TEXT(pizza_sales[[#This Row],[order_date]],"dddd")</f>
        <v>Friday</v>
      </c>
      <c r="I17322" s="2">
        <v>0.74846064814814817</v>
      </c>
      <c r="J17322">
        <v>20.75</v>
      </c>
      <c r="K17322">
        <v>20.75</v>
      </c>
      <c r="L17322" t="s">
        <v>204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MMMM")</f>
        <v>May</v>
      </c>
      <c r="H17323" s="1" t="str">
        <f>TEXT(pizza_sales[[#This Row],[order_date]],"dddd")</f>
        <v>Friday</v>
      </c>
      <c r="I17323" s="2">
        <v>0.74846064814814817</v>
      </c>
      <c r="J17323">
        <v>16</v>
      </c>
      <c r="K17323">
        <v>16</v>
      </c>
      <c r="L17323" t="s">
        <v>203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MMMM")</f>
        <v>May</v>
      </c>
      <c r="H17324" s="1" t="str">
        <f>TEXT(pizza_sales[[#This Row],[order_date]],"dddd")</f>
        <v>Friday</v>
      </c>
      <c r="I17324" s="2">
        <v>0.75064814814814818</v>
      </c>
      <c r="J17324">
        <v>12</v>
      </c>
      <c r="K17324">
        <v>12</v>
      </c>
      <c r="L17324" t="s">
        <v>205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MMMM")</f>
        <v>May</v>
      </c>
      <c r="H17325" s="1" t="str">
        <f>TEXT(pizza_sales[[#This Row],[order_date]],"dddd")</f>
        <v>Friday</v>
      </c>
      <c r="I17325" s="2">
        <v>0.75064814814814818</v>
      </c>
      <c r="J17325">
        <v>20.75</v>
      </c>
      <c r="K17325">
        <v>20.75</v>
      </c>
      <c r="L17325" t="s">
        <v>204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MMMM")</f>
        <v>May</v>
      </c>
      <c r="H17326" s="1" t="str">
        <f>TEXT(pizza_sales[[#This Row],[order_date]],"dddd")</f>
        <v>Friday</v>
      </c>
      <c r="I17326" s="2">
        <v>0.76055555555555554</v>
      </c>
      <c r="J17326">
        <v>12.5</v>
      </c>
      <c r="K17326">
        <v>12.5</v>
      </c>
      <c r="L17326" t="s">
        <v>203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MMMM")</f>
        <v>May</v>
      </c>
      <c r="H17327" s="1" t="str">
        <f>TEXT(pizza_sales[[#This Row],[order_date]],"dddd")</f>
        <v>Friday</v>
      </c>
      <c r="I17327" s="2">
        <v>0.77741898148148147</v>
      </c>
      <c r="J17327">
        <v>12</v>
      </c>
      <c r="K17327">
        <v>12</v>
      </c>
      <c r="L17327" t="s">
        <v>205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MMMM")</f>
        <v>May</v>
      </c>
      <c r="H17328" s="1" t="str">
        <f>TEXT(pizza_sales[[#This Row],[order_date]],"dddd")</f>
        <v>Friday</v>
      </c>
      <c r="I17328" s="2">
        <v>0.77741898148148147</v>
      </c>
      <c r="J17328">
        <v>20.75</v>
      </c>
      <c r="K17328">
        <v>20.75</v>
      </c>
      <c r="L17328" t="s">
        <v>204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MMMM")</f>
        <v>May</v>
      </c>
      <c r="H17329" s="1" t="str">
        <f>TEXT(pizza_sales[[#This Row],[order_date]],"dddd")</f>
        <v>Friday</v>
      </c>
      <c r="I17329" s="2">
        <v>0.77741898148148147</v>
      </c>
      <c r="J17329">
        <v>16</v>
      </c>
      <c r="K17329">
        <v>16</v>
      </c>
      <c r="L17329" t="s">
        <v>203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MMMM")</f>
        <v>May</v>
      </c>
      <c r="H17330" s="1" t="str">
        <f>TEXT(pizza_sales[[#This Row],[order_date]],"dddd")</f>
        <v>Friday</v>
      </c>
      <c r="I17330" s="2">
        <v>0.78336805555555555</v>
      </c>
      <c r="J17330">
        <v>16.5</v>
      </c>
      <c r="K17330">
        <v>16.5</v>
      </c>
      <c r="L17330" t="s">
        <v>204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MMMM")</f>
        <v>May</v>
      </c>
      <c r="H17331" s="1" t="str">
        <f>TEXT(pizza_sales[[#This Row],[order_date]],"dddd")</f>
        <v>Friday</v>
      </c>
      <c r="I17331" s="2">
        <v>0.78336805555555555</v>
      </c>
      <c r="J17331">
        <v>20.75</v>
      </c>
      <c r="K17331">
        <v>20.75</v>
      </c>
      <c r="L17331" t="s">
        <v>204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MMMM")</f>
        <v>May</v>
      </c>
      <c r="H17332" s="1" t="str">
        <f>TEXT(pizza_sales[[#This Row],[order_date]],"dddd")</f>
        <v>Friday</v>
      </c>
      <c r="I17332" s="2">
        <v>0.78336805555555555</v>
      </c>
      <c r="J17332">
        <v>25.5</v>
      </c>
      <c r="K17332">
        <v>25.5</v>
      </c>
      <c r="L17332" t="s">
        <v>206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MMMM")</f>
        <v>May</v>
      </c>
      <c r="H17333" s="1" t="str">
        <f>TEXT(pizza_sales[[#This Row],[order_date]],"dddd")</f>
        <v>Friday</v>
      </c>
      <c r="I17333" s="2">
        <v>0.783599537037037</v>
      </c>
      <c r="J17333">
        <v>20.5</v>
      </c>
      <c r="K17333">
        <v>20.5</v>
      </c>
      <c r="L17333" t="s">
        <v>204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MMMM")</f>
        <v>May</v>
      </c>
      <c r="H17334" s="1" t="str">
        <f>TEXT(pizza_sales[[#This Row],[order_date]],"dddd")</f>
        <v>Friday</v>
      </c>
      <c r="I17334" s="2">
        <v>0.783599537037037</v>
      </c>
      <c r="J17334">
        <v>10.5</v>
      </c>
      <c r="K17334">
        <v>10.5</v>
      </c>
      <c r="L17334" t="s">
        <v>205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MMMM")</f>
        <v>May</v>
      </c>
      <c r="H17335" s="1" t="str">
        <f>TEXT(pizza_sales[[#This Row],[order_date]],"dddd")</f>
        <v>Friday</v>
      </c>
      <c r="I17335" s="2">
        <v>0.783599537037037</v>
      </c>
      <c r="J17335">
        <v>12</v>
      </c>
      <c r="K17335">
        <v>12</v>
      </c>
      <c r="L17335" t="s">
        <v>205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MMMM")</f>
        <v>May</v>
      </c>
      <c r="H17336" s="1" t="str">
        <f>TEXT(pizza_sales[[#This Row],[order_date]],"dddd")</f>
        <v>Friday</v>
      </c>
      <c r="I17336" s="2">
        <v>0.783599537037037</v>
      </c>
      <c r="J17336">
        <v>16.75</v>
      </c>
      <c r="K17336">
        <v>16.75</v>
      </c>
      <c r="L17336" t="s">
        <v>203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MMMM")</f>
        <v>May</v>
      </c>
      <c r="H17337" s="1" t="str">
        <f>TEXT(pizza_sales[[#This Row],[order_date]],"dddd")</f>
        <v>Friday</v>
      </c>
      <c r="I17337" s="2">
        <v>0.79180555555555554</v>
      </c>
      <c r="J17337">
        <v>18.5</v>
      </c>
      <c r="K17337">
        <v>18.5</v>
      </c>
      <c r="L17337" t="s">
        <v>204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MMMM")</f>
        <v>May</v>
      </c>
      <c r="H17338" s="1" t="str">
        <f>TEXT(pizza_sales[[#This Row],[order_date]],"dddd")</f>
        <v>Friday</v>
      </c>
      <c r="I17338" s="2">
        <v>0.79252314814814817</v>
      </c>
      <c r="J17338">
        <v>12</v>
      </c>
      <c r="K17338">
        <v>12</v>
      </c>
      <c r="L17338" t="s">
        <v>205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MMMM")</f>
        <v>May</v>
      </c>
      <c r="H17339" s="1" t="str">
        <f>TEXT(pizza_sales[[#This Row],[order_date]],"dddd")</f>
        <v>Friday</v>
      </c>
      <c r="I17339" s="2">
        <v>0.79252314814814817</v>
      </c>
      <c r="J17339">
        <v>20.75</v>
      </c>
      <c r="K17339">
        <v>20.75</v>
      </c>
      <c r="L17339" t="s">
        <v>204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MMMM")</f>
        <v>May</v>
      </c>
      <c r="H17340" s="1" t="str">
        <f>TEXT(pizza_sales[[#This Row],[order_date]],"dddd")</f>
        <v>Friday</v>
      </c>
      <c r="I17340" s="2">
        <v>0.79252314814814817</v>
      </c>
      <c r="J17340">
        <v>12.75</v>
      </c>
      <c r="K17340">
        <v>12.75</v>
      </c>
      <c r="L17340" t="s">
        <v>205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MMMM")</f>
        <v>May</v>
      </c>
      <c r="H17341" s="1" t="str">
        <f>TEXT(pizza_sales[[#This Row],[order_date]],"dddd")</f>
        <v>Friday</v>
      </c>
      <c r="I17341" s="2">
        <v>0.79252314814814817</v>
      </c>
      <c r="J17341">
        <v>14.75</v>
      </c>
      <c r="K17341">
        <v>14.75</v>
      </c>
      <c r="L17341" t="s">
        <v>203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MMMM")</f>
        <v>May</v>
      </c>
      <c r="H17342" s="1" t="str">
        <f>TEXT(pizza_sales[[#This Row],[order_date]],"dddd")</f>
        <v>Friday</v>
      </c>
      <c r="I17342" s="2">
        <v>0.79504629629629631</v>
      </c>
      <c r="J17342">
        <v>18.5</v>
      </c>
      <c r="K17342">
        <v>18.5</v>
      </c>
      <c r="L17342" t="s">
        <v>204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MMMM")</f>
        <v>May</v>
      </c>
      <c r="H17343" s="1" t="str">
        <f>TEXT(pizza_sales[[#This Row],[order_date]],"dddd")</f>
        <v>Friday</v>
      </c>
      <c r="I17343" s="2">
        <v>0.79504629629629631</v>
      </c>
      <c r="J17343">
        <v>17.5</v>
      </c>
      <c r="K17343">
        <v>17.5</v>
      </c>
      <c r="L17343" t="s">
        <v>204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MMMM")</f>
        <v>May</v>
      </c>
      <c r="H17344" s="1" t="str">
        <f>TEXT(pizza_sales[[#This Row],[order_date]],"dddd")</f>
        <v>Friday</v>
      </c>
      <c r="I17344" s="2">
        <v>0.79574074074074075</v>
      </c>
      <c r="J17344">
        <v>12</v>
      </c>
      <c r="K17344">
        <v>12</v>
      </c>
      <c r="L17344" t="s">
        <v>205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MMMM")</f>
        <v>May</v>
      </c>
      <c r="H17345" s="1" t="str">
        <f>TEXT(pizza_sales[[#This Row],[order_date]],"dddd")</f>
        <v>Friday</v>
      </c>
      <c r="I17345" s="2">
        <v>0.79574074074074075</v>
      </c>
      <c r="J17345">
        <v>20.75</v>
      </c>
      <c r="K17345">
        <v>20.75</v>
      </c>
      <c r="L17345" t="s">
        <v>204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MMMM")</f>
        <v>May</v>
      </c>
      <c r="H17346" s="1" t="str">
        <f>TEXT(pizza_sales[[#This Row],[order_date]],"dddd")</f>
        <v>Friday</v>
      </c>
      <c r="I17346" s="2">
        <v>0.80013888888888884</v>
      </c>
      <c r="J17346">
        <v>20.75</v>
      </c>
      <c r="K17346">
        <v>20.75</v>
      </c>
      <c r="L17346" t="s">
        <v>204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MMMM")</f>
        <v>May</v>
      </c>
      <c r="H17347" s="1" t="str">
        <f>TEXT(pizza_sales[[#This Row],[order_date]],"dddd")</f>
        <v>Friday</v>
      </c>
      <c r="I17347" s="2">
        <v>0.80013888888888884</v>
      </c>
      <c r="J17347">
        <v>16</v>
      </c>
      <c r="K17347">
        <v>16</v>
      </c>
      <c r="L17347" t="s">
        <v>203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MMMM")</f>
        <v>May</v>
      </c>
      <c r="H17348" s="1" t="str">
        <f>TEXT(pizza_sales[[#This Row],[order_date]],"dddd")</f>
        <v>Friday</v>
      </c>
      <c r="I17348" s="2">
        <v>0.80013888888888884</v>
      </c>
      <c r="J17348">
        <v>20.75</v>
      </c>
      <c r="K17348">
        <v>20.75</v>
      </c>
      <c r="L17348" t="s">
        <v>204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MMMM")</f>
        <v>May</v>
      </c>
      <c r="H17349" s="1" t="str">
        <f>TEXT(pizza_sales[[#This Row],[order_date]],"dddd")</f>
        <v>Friday</v>
      </c>
      <c r="I17349" s="2">
        <v>0.80445601851851856</v>
      </c>
      <c r="J17349">
        <v>17.950000762939453</v>
      </c>
      <c r="K17349">
        <v>17.950000762939453</v>
      </c>
      <c r="L17349" t="s">
        <v>204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MMMM")</f>
        <v>May</v>
      </c>
      <c r="H17350" s="1" t="str">
        <f>TEXT(pizza_sales[[#This Row],[order_date]],"dddd")</f>
        <v>Friday</v>
      </c>
      <c r="I17350" s="2">
        <v>0.80445601851851856</v>
      </c>
      <c r="J17350">
        <v>21</v>
      </c>
      <c r="K17350">
        <v>21</v>
      </c>
      <c r="L17350" t="s">
        <v>204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MMMM")</f>
        <v>May</v>
      </c>
      <c r="H17351" s="1" t="str">
        <f>TEXT(pizza_sales[[#This Row],[order_date]],"dddd")</f>
        <v>Friday</v>
      </c>
      <c r="I17351" s="2">
        <v>0.80445601851851856</v>
      </c>
      <c r="J17351">
        <v>16.75</v>
      </c>
      <c r="K17351">
        <v>16.75</v>
      </c>
      <c r="L17351" t="s">
        <v>203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MMMM")</f>
        <v>May</v>
      </c>
      <c r="H17352" s="1" t="str">
        <f>TEXT(pizza_sales[[#This Row],[order_date]],"dddd")</f>
        <v>Friday</v>
      </c>
      <c r="I17352" s="2">
        <v>0.80445601851851856</v>
      </c>
      <c r="J17352">
        <v>14.5</v>
      </c>
      <c r="K17352">
        <v>14.5</v>
      </c>
      <c r="L17352" t="s">
        <v>203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MMMM")</f>
        <v>May</v>
      </c>
      <c r="H17353" s="1" t="str">
        <f>TEXT(pizza_sales[[#This Row],[order_date]],"dddd")</f>
        <v>Friday</v>
      </c>
      <c r="I17353" s="2">
        <v>0.81072916666666661</v>
      </c>
      <c r="J17353">
        <v>12.75</v>
      </c>
      <c r="K17353">
        <v>12.75</v>
      </c>
      <c r="L17353" t="s">
        <v>205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MMMM")</f>
        <v>May</v>
      </c>
      <c r="H17354" s="1" t="str">
        <f>TEXT(pizza_sales[[#This Row],[order_date]],"dddd")</f>
        <v>Friday</v>
      </c>
      <c r="I17354" s="2">
        <v>0.81072916666666661</v>
      </c>
      <c r="J17354">
        <v>20.75</v>
      </c>
      <c r="K17354">
        <v>20.75</v>
      </c>
      <c r="L17354" t="s">
        <v>204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MMMM")</f>
        <v>May</v>
      </c>
      <c r="H17355" s="1" t="str">
        <f>TEXT(pizza_sales[[#This Row],[order_date]],"dddd")</f>
        <v>Friday</v>
      </c>
      <c r="I17355" s="2">
        <v>0.81791666666666663</v>
      </c>
      <c r="J17355">
        <v>20.25</v>
      </c>
      <c r="K17355">
        <v>20.25</v>
      </c>
      <c r="L17355" t="s">
        <v>204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MMMM")</f>
        <v>May</v>
      </c>
      <c r="H17356" s="1" t="str">
        <f>TEXT(pizza_sales[[#This Row],[order_date]],"dddd")</f>
        <v>Friday</v>
      </c>
      <c r="I17356" s="2">
        <v>0.81791666666666663</v>
      </c>
      <c r="J17356">
        <v>20.25</v>
      </c>
      <c r="K17356">
        <v>20.25</v>
      </c>
      <c r="L17356" t="s">
        <v>204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MMMM")</f>
        <v>May</v>
      </c>
      <c r="H17357" s="1" t="str">
        <f>TEXT(pizza_sales[[#This Row],[order_date]],"dddd")</f>
        <v>Friday</v>
      </c>
      <c r="I17357" s="2">
        <v>0.8271412037037037</v>
      </c>
      <c r="J17357">
        <v>16</v>
      </c>
      <c r="K17357">
        <v>16</v>
      </c>
      <c r="L17357" t="s">
        <v>203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MMMM")</f>
        <v>May</v>
      </c>
      <c r="H17358" s="1" t="str">
        <f>TEXT(pizza_sales[[#This Row],[order_date]],"dddd")</f>
        <v>Friday</v>
      </c>
      <c r="I17358" s="2">
        <v>0.8271412037037037</v>
      </c>
      <c r="J17358">
        <v>12.5</v>
      </c>
      <c r="K17358">
        <v>12.5</v>
      </c>
      <c r="L17358" t="s">
        <v>203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MMMM")</f>
        <v>May</v>
      </c>
      <c r="H17359" s="1" t="str">
        <f>TEXT(pizza_sales[[#This Row],[order_date]],"dddd")</f>
        <v>Friday</v>
      </c>
      <c r="I17359" s="2">
        <v>0.82925925925925925</v>
      </c>
      <c r="J17359">
        <v>20.75</v>
      </c>
      <c r="K17359">
        <v>20.75</v>
      </c>
      <c r="L17359" t="s">
        <v>204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MMMM")</f>
        <v>May</v>
      </c>
      <c r="H17360" s="1" t="str">
        <f>TEXT(pizza_sales[[#This Row],[order_date]],"dddd")</f>
        <v>Friday</v>
      </c>
      <c r="I17360" s="2">
        <v>0.82925925925925925</v>
      </c>
      <c r="J17360">
        <v>16.5</v>
      </c>
      <c r="K17360">
        <v>16.5</v>
      </c>
      <c r="L17360" t="s">
        <v>203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MMMM")</f>
        <v>May</v>
      </c>
      <c r="H17361" s="1" t="str">
        <f>TEXT(pizza_sales[[#This Row],[order_date]],"dddd")</f>
        <v>Friday</v>
      </c>
      <c r="I17361" s="2">
        <v>0.82925925925925925</v>
      </c>
      <c r="J17361">
        <v>20.25</v>
      </c>
      <c r="K17361">
        <v>20.25</v>
      </c>
      <c r="L17361" t="s">
        <v>204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MMMM")</f>
        <v>May</v>
      </c>
      <c r="H17362" s="1" t="str">
        <f>TEXT(pizza_sales[[#This Row],[order_date]],"dddd")</f>
        <v>Friday</v>
      </c>
      <c r="I17362" s="2">
        <v>0.83332175925925922</v>
      </c>
      <c r="J17362">
        <v>12.5</v>
      </c>
      <c r="K17362">
        <v>12.5</v>
      </c>
      <c r="L17362" t="s">
        <v>203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MMMM")</f>
        <v>May</v>
      </c>
      <c r="H17363" s="1" t="str">
        <f>TEXT(pizza_sales[[#This Row],[order_date]],"dddd")</f>
        <v>Friday</v>
      </c>
      <c r="I17363" s="2">
        <v>0.83456018518518515</v>
      </c>
      <c r="J17363">
        <v>12</v>
      </c>
      <c r="K17363">
        <v>12</v>
      </c>
      <c r="L17363" t="s">
        <v>205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MMMM")</f>
        <v>May</v>
      </c>
      <c r="H17364" s="1" t="str">
        <f>TEXT(pizza_sales[[#This Row],[order_date]],"dddd")</f>
        <v>Friday</v>
      </c>
      <c r="I17364" s="2">
        <v>0.83456018518518515</v>
      </c>
      <c r="J17364">
        <v>15.25</v>
      </c>
      <c r="K17364">
        <v>15.25</v>
      </c>
      <c r="L17364" t="s">
        <v>204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MMMM")</f>
        <v>May</v>
      </c>
      <c r="H17365" s="1" t="str">
        <f>TEXT(pizza_sales[[#This Row],[order_date]],"dddd")</f>
        <v>Friday</v>
      </c>
      <c r="I17365" s="2">
        <v>0.83597222222222223</v>
      </c>
      <c r="J17365">
        <v>16.5</v>
      </c>
      <c r="K17365">
        <v>16.5</v>
      </c>
      <c r="L17365" t="s">
        <v>203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MMMM")</f>
        <v>May</v>
      </c>
      <c r="H17366" s="1" t="str">
        <f>TEXT(pizza_sales[[#This Row],[order_date]],"dddd")</f>
        <v>Friday</v>
      </c>
      <c r="I17366" s="2">
        <v>0.8394907407407407</v>
      </c>
      <c r="J17366">
        <v>12</v>
      </c>
      <c r="K17366">
        <v>12</v>
      </c>
      <c r="L17366" t="s">
        <v>205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MMMM")</f>
        <v>May</v>
      </c>
      <c r="H17367" s="1" t="str">
        <f>TEXT(pizza_sales[[#This Row],[order_date]],"dddd")</f>
        <v>Friday</v>
      </c>
      <c r="I17367" s="2">
        <v>0.85668981481481477</v>
      </c>
      <c r="J17367">
        <v>12.25</v>
      </c>
      <c r="K17367">
        <v>12.25</v>
      </c>
      <c r="L17367" t="s">
        <v>205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MMMM")</f>
        <v>May</v>
      </c>
      <c r="H17368" s="1" t="str">
        <f>TEXT(pizza_sales[[#This Row],[order_date]],"dddd")</f>
        <v>Friday</v>
      </c>
      <c r="I17368" s="2">
        <v>0.86607638888888894</v>
      </c>
      <c r="J17368">
        <v>12.25</v>
      </c>
      <c r="K17368">
        <v>12.25</v>
      </c>
      <c r="L17368" t="s">
        <v>205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MMMM")</f>
        <v>May</v>
      </c>
      <c r="H17369" s="1" t="str">
        <f>TEXT(pizza_sales[[#This Row],[order_date]],"dddd")</f>
        <v>Friday</v>
      </c>
      <c r="I17369" s="2">
        <v>0.86607638888888894</v>
      </c>
      <c r="J17369">
        <v>20.5</v>
      </c>
      <c r="K17369">
        <v>20.5</v>
      </c>
      <c r="L17369" t="s">
        <v>204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MMMM")</f>
        <v>May</v>
      </c>
      <c r="H17370" s="1" t="str">
        <f>TEXT(pizza_sales[[#This Row],[order_date]],"dddd")</f>
        <v>Friday</v>
      </c>
      <c r="I17370" s="2">
        <v>0.86607638888888894</v>
      </c>
      <c r="J17370">
        <v>20.5</v>
      </c>
      <c r="K17370">
        <v>20.5</v>
      </c>
      <c r="L17370" t="s">
        <v>204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MMMM")</f>
        <v>May</v>
      </c>
      <c r="H17371" s="1" t="str">
        <f>TEXT(pizza_sales[[#This Row],[order_date]],"dddd")</f>
        <v>Friday</v>
      </c>
      <c r="I17371" s="2">
        <v>0.87806712962962963</v>
      </c>
      <c r="J17371">
        <v>20.75</v>
      </c>
      <c r="K17371">
        <v>20.75</v>
      </c>
      <c r="L17371" t="s">
        <v>204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MMMM")</f>
        <v>May</v>
      </c>
      <c r="H17372" s="1" t="str">
        <f>TEXT(pizza_sales[[#This Row],[order_date]],"dddd")</f>
        <v>Friday</v>
      </c>
      <c r="I17372" s="2">
        <v>0.87806712962962963</v>
      </c>
      <c r="J17372">
        <v>20.75</v>
      </c>
      <c r="K17372">
        <v>20.75</v>
      </c>
      <c r="L17372" t="s">
        <v>204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MMMM")</f>
        <v>May</v>
      </c>
      <c r="H17373" s="1" t="str">
        <f>TEXT(pizza_sales[[#This Row],[order_date]],"dddd")</f>
        <v>Friday</v>
      </c>
      <c r="I17373" s="2">
        <v>0.87806712962962963</v>
      </c>
      <c r="J17373">
        <v>20.25</v>
      </c>
      <c r="K17373">
        <v>20.25</v>
      </c>
      <c r="L17373" t="s">
        <v>204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MMMM")</f>
        <v>May</v>
      </c>
      <c r="H17374" s="1" t="str">
        <f>TEXT(pizza_sales[[#This Row],[order_date]],"dddd")</f>
        <v>Friday</v>
      </c>
      <c r="I17374" s="2">
        <v>0.87806712962962963</v>
      </c>
      <c r="J17374">
        <v>16.5</v>
      </c>
      <c r="K17374">
        <v>16.5</v>
      </c>
      <c r="L17374" t="s">
        <v>203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MMMM")</f>
        <v>May</v>
      </c>
      <c r="H17375" s="1" t="str">
        <f>TEXT(pizza_sales[[#This Row],[order_date]],"dddd")</f>
        <v>Friday</v>
      </c>
      <c r="I17375" s="2">
        <v>0.89290509259259254</v>
      </c>
      <c r="J17375">
        <v>16</v>
      </c>
      <c r="K17375">
        <v>16</v>
      </c>
      <c r="L17375" t="s">
        <v>203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MMMM")</f>
        <v>May</v>
      </c>
      <c r="H17376" s="1" t="str">
        <f>TEXT(pizza_sales[[#This Row],[order_date]],"dddd")</f>
        <v>Friday</v>
      </c>
      <c r="I17376" s="2">
        <v>0.89290509259259254</v>
      </c>
      <c r="J17376">
        <v>15.25</v>
      </c>
      <c r="K17376">
        <v>15.25</v>
      </c>
      <c r="L17376" t="s">
        <v>204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MMMM")</f>
        <v>May</v>
      </c>
      <c r="H17377" s="1" t="str">
        <f>TEXT(pizza_sales[[#This Row],[order_date]],"dddd")</f>
        <v>Friday</v>
      </c>
      <c r="I17377" s="2">
        <v>0.89515046296296297</v>
      </c>
      <c r="J17377">
        <v>17.950000762939453</v>
      </c>
      <c r="K17377">
        <v>17.950000762939453</v>
      </c>
      <c r="L17377" t="s">
        <v>204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MMMM")</f>
        <v>May</v>
      </c>
      <c r="H17378" s="1" t="str">
        <f>TEXT(pizza_sales[[#This Row],[order_date]],"dddd")</f>
        <v>Friday</v>
      </c>
      <c r="I17378" s="2">
        <v>0.89515046296296297</v>
      </c>
      <c r="J17378">
        <v>21</v>
      </c>
      <c r="K17378">
        <v>21</v>
      </c>
      <c r="L17378" t="s">
        <v>204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MMMM")</f>
        <v>May</v>
      </c>
      <c r="H17379" s="1" t="str">
        <f>TEXT(pizza_sales[[#This Row],[order_date]],"dddd")</f>
        <v>Friday</v>
      </c>
      <c r="I17379" s="2">
        <v>0.90422453703703709</v>
      </c>
      <c r="J17379">
        <v>16.75</v>
      </c>
      <c r="K17379">
        <v>16.75</v>
      </c>
      <c r="L17379" t="s">
        <v>203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MMMM")</f>
        <v>May</v>
      </c>
      <c r="H17380" s="1" t="str">
        <f>TEXT(pizza_sales[[#This Row],[order_date]],"dddd")</f>
        <v>Friday</v>
      </c>
      <c r="I17380" s="2">
        <v>0.90422453703703709</v>
      </c>
      <c r="J17380">
        <v>12.25</v>
      </c>
      <c r="K17380">
        <v>12.25</v>
      </c>
      <c r="L17380" t="s">
        <v>205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MMMM")</f>
        <v>May</v>
      </c>
      <c r="H17381" s="1" t="str">
        <f>TEXT(pizza_sales[[#This Row],[order_date]],"dddd")</f>
        <v>Friday</v>
      </c>
      <c r="I17381" s="2">
        <v>0.90422453703703709</v>
      </c>
      <c r="J17381">
        <v>20.25</v>
      </c>
      <c r="K17381">
        <v>20.25</v>
      </c>
      <c r="L17381" t="s">
        <v>204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MMMM")</f>
        <v>May</v>
      </c>
      <c r="H17382" s="1" t="str">
        <f>TEXT(pizza_sales[[#This Row],[order_date]],"dddd")</f>
        <v>Friday</v>
      </c>
      <c r="I17382" s="2">
        <v>0.90422453703703709</v>
      </c>
      <c r="J17382">
        <v>16.5</v>
      </c>
      <c r="K17382">
        <v>16.5</v>
      </c>
      <c r="L17382" t="s">
        <v>203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MMMM")</f>
        <v>May</v>
      </c>
      <c r="H17383" s="1" t="str">
        <f>TEXT(pizza_sales[[#This Row],[order_date]],"dddd")</f>
        <v>Friday</v>
      </c>
      <c r="I17383" s="2">
        <v>0.90431712962962962</v>
      </c>
      <c r="J17383">
        <v>12.25</v>
      </c>
      <c r="K17383">
        <v>12.25</v>
      </c>
      <c r="L17383" t="s">
        <v>205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MMMM")</f>
        <v>May</v>
      </c>
      <c r="H17384" s="1" t="str">
        <f>TEXT(pizza_sales[[#This Row],[order_date]],"dddd")</f>
        <v>Friday</v>
      </c>
      <c r="I17384" s="2">
        <v>0.90431712962962962</v>
      </c>
      <c r="J17384">
        <v>20.75</v>
      </c>
      <c r="K17384">
        <v>20.75</v>
      </c>
      <c r="L17384" t="s">
        <v>204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MMMM")</f>
        <v>May</v>
      </c>
      <c r="H17385" s="1" t="str">
        <f>TEXT(pizza_sales[[#This Row],[order_date]],"dddd")</f>
        <v>Friday</v>
      </c>
      <c r="I17385" s="2">
        <v>0.90431712962962962</v>
      </c>
      <c r="J17385">
        <v>16.75</v>
      </c>
      <c r="K17385">
        <v>16.75</v>
      </c>
      <c r="L17385" t="s">
        <v>203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MMMM")</f>
        <v>May</v>
      </c>
      <c r="H17386" s="1" t="str">
        <f>TEXT(pizza_sales[[#This Row],[order_date]],"dddd")</f>
        <v>Friday</v>
      </c>
      <c r="I17386" s="2">
        <v>0.90431712962962962</v>
      </c>
      <c r="J17386">
        <v>16.5</v>
      </c>
      <c r="K17386">
        <v>16.5</v>
      </c>
      <c r="L17386" t="s">
        <v>203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MMMM")</f>
        <v>May</v>
      </c>
      <c r="H17387" s="1" t="str">
        <f>TEXT(pizza_sales[[#This Row],[order_date]],"dddd")</f>
        <v>Friday</v>
      </c>
      <c r="I17387" s="2">
        <v>0.90659722222222228</v>
      </c>
      <c r="J17387">
        <v>17.950000762939453</v>
      </c>
      <c r="K17387">
        <v>17.950000762939453</v>
      </c>
      <c r="L17387" t="s">
        <v>204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MMMM")</f>
        <v>May</v>
      </c>
      <c r="H17388" s="1" t="str">
        <f>TEXT(pizza_sales[[#This Row],[order_date]],"dddd")</f>
        <v>Friday</v>
      </c>
      <c r="I17388" s="2">
        <v>0.90659722222222228</v>
      </c>
      <c r="J17388">
        <v>20.75</v>
      </c>
      <c r="K17388">
        <v>20.75</v>
      </c>
      <c r="L17388" t="s">
        <v>204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MMMM")</f>
        <v>May</v>
      </c>
      <c r="H17389" s="1" t="str">
        <f>TEXT(pizza_sales[[#This Row],[order_date]],"dddd")</f>
        <v>Friday</v>
      </c>
      <c r="I17389" s="2">
        <v>0.90659722222222228</v>
      </c>
      <c r="J17389">
        <v>20.25</v>
      </c>
      <c r="K17389">
        <v>20.25</v>
      </c>
      <c r="L17389" t="s">
        <v>204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MMMM")</f>
        <v>May</v>
      </c>
      <c r="H17390" s="1" t="str">
        <f>TEXT(pizza_sales[[#This Row],[order_date]],"dddd")</f>
        <v>Friday</v>
      </c>
      <c r="I17390" s="2">
        <v>0.90659722222222228</v>
      </c>
      <c r="J17390">
        <v>12.5</v>
      </c>
      <c r="K17390">
        <v>12.5</v>
      </c>
      <c r="L17390" t="s">
        <v>205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MMMM")</f>
        <v>May</v>
      </c>
      <c r="H17391" s="1" t="str">
        <f>TEXT(pizza_sales[[#This Row],[order_date]],"dddd")</f>
        <v>Friday</v>
      </c>
      <c r="I17391" s="2">
        <v>0.90920138888888891</v>
      </c>
      <c r="J17391">
        <v>16.75</v>
      </c>
      <c r="K17391">
        <v>16.75</v>
      </c>
      <c r="L17391" t="s">
        <v>203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MMMM")</f>
        <v>May</v>
      </c>
      <c r="H17392" s="1" t="str">
        <f>TEXT(pizza_sales[[#This Row],[order_date]],"dddd")</f>
        <v>Friday</v>
      </c>
      <c r="I17392" s="2">
        <v>0.90920138888888891</v>
      </c>
      <c r="J17392">
        <v>20.25</v>
      </c>
      <c r="K17392">
        <v>20.25</v>
      </c>
      <c r="L17392" t="s">
        <v>204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MMMM")</f>
        <v>May</v>
      </c>
      <c r="H17393" s="1" t="str">
        <f>TEXT(pizza_sales[[#This Row],[order_date]],"dddd")</f>
        <v>Friday</v>
      </c>
      <c r="I17393" s="2">
        <v>0.90920138888888891</v>
      </c>
      <c r="J17393">
        <v>20.75</v>
      </c>
      <c r="K17393">
        <v>20.75</v>
      </c>
      <c r="L17393" t="s">
        <v>204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MMMM")</f>
        <v>May</v>
      </c>
      <c r="H17394" s="1" t="str">
        <f>TEXT(pizza_sales[[#This Row],[order_date]],"dddd")</f>
        <v>Friday</v>
      </c>
      <c r="I17394" s="2">
        <v>0.90920138888888891</v>
      </c>
      <c r="J17394">
        <v>25.5</v>
      </c>
      <c r="K17394">
        <v>25.5</v>
      </c>
      <c r="L17394" t="s">
        <v>206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MMMM")</f>
        <v>May</v>
      </c>
      <c r="H17395" s="1" t="str">
        <f>TEXT(pizza_sales[[#This Row],[order_date]],"dddd")</f>
        <v>Friday</v>
      </c>
      <c r="I17395" s="2">
        <v>0.91490740740740739</v>
      </c>
      <c r="J17395">
        <v>12</v>
      </c>
      <c r="K17395">
        <v>12</v>
      </c>
      <c r="L17395" t="s">
        <v>205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MMMM")</f>
        <v>May</v>
      </c>
      <c r="H17396" s="1" t="str">
        <f>TEXT(pizza_sales[[#This Row],[order_date]],"dddd")</f>
        <v>Friday</v>
      </c>
      <c r="I17396" s="2">
        <v>0.91582175925925924</v>
      </c>
      <c r="J17396">
        <v>12.75</v>
      </c>
      <c r="K17396">
        <v>12.75</v>
      </c>
      <c r="L17396" t="s">
        <v>205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MMMM")</f>
        <v>May</v>
      </c>
      <c r="H17397" s="1" t="str">
        <f>TEXT(pizza_sales[[#This Row],[order_date]],"dddd")</f>
        <v>Friday</v>
      </c>
      <c r="I17397" s="2">
        <v>0.91582175925925924</v>
      </c>
      <c r="J17397">
        <v>12</v>
      </c>
      <c r="K17397">
        <v>12</v>
      </c>
      <c r="L17397" t="s">
        <v>205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MMMM")</f>
        <v>May</v>
      </c>
      <c r="H17398" s="1" t="str">
        <f>TEXT(pizza_sales[[#This Row],[order_date]],"dddd")</f>
        <v>Friday</v>
      </c>
      <c r="I17398" s="2">
        <v>0.91582175925925924</v>
      </c>
      <c r="J17398">
        <v>20.25</v>
      </c>
      <c r="K17398">
        <v>20.25</v>
      </c>
      <c r="L17398" t="s">
        <v>204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MMMM")</f>
        <v>May</v>
      </c>
      <c r="H17399" s="1" t="str">
        <f>TEXT(pizza_sales[[#This Row],[order_date]],"dddd")</f>
        <v>Friday</v>
      </c>
      <c r="I17399" s="2">
        <v>0.91582175925925924</v>
      </c>
      <c r="J17399">
        <v>16</v>
      </c>
      <c r="K17399">
        <v>16</v>
      </c>
      <c r="L17399" t="s">
        <v>203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MMMM")</f>
        <v>May</v>
      </c>
      <c r="H17400" s="1" t="str">
        <f>TEXT(pizza_sales[[#This Row],[order_date]],"dddd")</f>
        <v>Saturday</v>
      </c>
      <c r="I17400" s="2">
        <v>0.48231481481481481</v>
      </c>
      <c r="J17400">
        <v>16.75</v>
      </c>
      <c r="K17400">
        <v>16.75</v>
      </c>
      <c r="L17400" t="s">
        <v>203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MMMM")</f>
        <v>May</v>
      </c>
      <c r="H17401" s="1" t="str">
        <f>TEXT(pizza_sales[[#This Row],[order_date]],"dddd")</f>
        <v>Saturday</v>
      </c>
      <c r="I17401" s="2">
        <v>0.48528935185185185</v>
      </c>
      <c r="J17401">
        <v>16.75</v>
      </c>
      <c r="K17401">
        <v>16.75</v>
      </c>
      <c r="L17401" t="s">
        <v>203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MMMM")</f>
        <v>May</v>
      </c>
      <c r="H17402" s="1" t="str">
        <f>TEXT(pizza_sales[[#This Row],[order_date]],"dddd")</f>
        <v>Saturday</v>
      </c>
      <c r="I17402" s="2">
        <v>0.48528935185185185</v>
      </c>
      <c r="J17402">
        <v>12</v>
      </c>
      <c r="K17402">
        <v>12</v>
      </c>
      <c r="L17402" t="s">
        <v>205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MMMM")</f>
        <v>May</v>
      </c>
      <c r="H17403" s="1" t="str">
        <f>TEXT(pizza_sales[[#This Row],[order_date]],"dddd")</f>
        <v>Saturday</v>
      </c>
      <c r="I17403" s="2">
        <v>0.48528935185185185</v>
      </c>
      <c r="J17403">
        <v>16.25</v>
      </c>
      <c r="K17403">
        <v>16.25</v>
      </c>
      <c r="L17403" t="s">
        <v>203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MMMM")</f>
        <v>May</v>
      </c>
      <c r="H17404" s="1" t="str">
        <f>TEXT(pizza_sales[[#This Row],[order_date]],"dddd")</f>
        <v>Saturday</v>
      </c>
      <c r="I17404" s="2">
        <v>0.48528935185185185</v>
      </c>
      <c r="J17404">
        <v>12.5</v>
      </c>
      <c r="K17404">
        <v>12.5</v>
      </c>
      <c r="L17404" t="s">
        <v>205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MMMM")</f>
        <v>May</v>
      </c>
      <c r="H17405" s="1" t="str">
        <f>TEXT(pizza_sales[[#This Row],[order_date]],"dddd")</f>
        <v>Saturday</v>
      </c>
      <c r="I17405" s="2">
        <v>0.50613425925925926</v>
      </c>
      <c r="J17405">
        <v>16.75</v>
      </c>
      <c r="K17405">
        <v>16.75</v>
      </c>
      <c r="L17405" t="s">
        <v>203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MMMM")</f>
        <v>May</v>
      </c>
      <c r="H17406" s="1" t="str">
        <f>TEXT(pizza_sales[[#This Row],[order_date]],"dddd")</f>
        <v>Saturday</v>
      </c>
      <c r="I17406" s="2">
        <v>0.50613425925925926</v>
      </c>
      <c r="J17406">
        <v>20.25</v>
      </c>
      <c r="K17406">
        <v>20.25</v>
      </c>
      <c r="L17406" t="s">
        <v>204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MMMM")</f>
        <v>May</v>
      </c>
      <c r="H17407" s="1" t="str">
        <f>TEXT(pizza_sales[[#This Row],[order_date]],"dddd")</f>
        <v>Saturday</v>
      </c>
      <c r="I17407" s="2">
        <v>0.5072916666666667</v>
      </c>
      <c r="J17407">
        <v>20.25</v>
      </c>
      <c r="K17407">
        <v>20.25</v>
      </c>
      <c r="L17407" t="s">
        <v>204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MMMM")</f>
        <v>May</v>
      </c>
      <c r="H17408" s="1" t="str">
        <f>TEXT(pizza_sales[[#This Row],[order_date]],"dddd")</f>
        <v>Saturday</v>
      </c>
      <c r="I17408" s="2">
        <v>0.5072916666666667</v>
      </c>
      <c r="J17408">
        <v>25.5</v>
      </c>
      <c r="K17408">
        <v>25.5</v>
      </c>
      <c r="L17408" t="s">
        <v>206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MMMM")</f>
        <v>May</v>
      </c>
      <c r="H17409" s="1" t="str">
        <f>TEXT(pizza_sales[[#This Row],[order_date]],"dddd")</f>
        <v>Saturday</v>
      </c>
      <c r="I17409" s="2">
        <v>0.52496527777777779</v>
      </c>
      <c r="J17409">
        <v>16.75</v>
      </c>
      <c r="K17409">
        <v>16.75</v>
      </c>
      <c r="L17409" t="s">
        <v>203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MMMM")</f>
        <v>May</v>
      </c>
      <c r="H17410" s="1" t="str">
        <f>TEXT(pizza_sales[[#This Row],[order_date]],"dddd")</f>
        <v>Saturday</v>
      </c>
      <c r="I17410" s="2">
        <v>0.52496527777777779</v>
      </c>
      <c r="J17410">
        <v>12</v>
      </c>
      <c r="K17410">
        <v>12</v>
      </c>
      <c r="L17410" t="s">
        <v>205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MMMM")</f>
        <v>May</v>
      </c>
      <c r="H17411" s="1" t="str">
        <f>TEXT(pizza_sales[[#This Row],[order_date]],"dddd")</f>
        <v>Saturday</v>
      </c>
      <c r="I17411" s="2">
        <v>0.52496527777777779</v>
      </c>
      <c r="J17411">
        <v>17.950000762939453</v>
      </c>
      <c r="K17411">
        <v>17.950000762939453</v>
      </c>
      <c r="L17411" t="s">
        <v>204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MMMM")</f>
        <v>May</v>
      </c>
      <c r="H17412" s="1" t="str">
        <f>TEXT(pizza_sales[[#This Row],[order_date]],"dddd")</f>
        <v>Saturday</v>
      </c>
      <c r="I17412" s="2">
        <v>0.54886574074074079</v>
      </c>
      <c r="J17412">
        <v>16</v>
      </c>
      <c r="K17412">
        <v>16</v>
      </c>
      <c r="L17412" t="s">
        <v>203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MMMM")</f>
        <v>May</v>
      </c>
      <c r="H17413" s="1" t="str">
        <f>TEXT(pizza_sales[[#This Row],[order_date]],"dddd")</f>
        <v>Saturday</v>
      </c>
      <c r="I17413" s="2">
        <v>0.54920138888888892</v>
      </c>
      <c r="J17413">
        <v>12.75</v>
      </c>
      <c r="K17413">
        <v>12.75</v>
      </c>
      <c r="L17413" t="s">
        <v>205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MMMM")</f>
        <v>May</v>
      </c>
      <c r="H17414" s="1" t="str">
        <f>TEXT(pizza_sales[[#This Row],[order_date]],"dddd")</f>
        <v>Saturday</v>
      </c>
      <c r="I17414" s="2">
        <v>0.54920138888888892</v>
      </c>
      <c r="J17414">
        <v>16.75</v>
      </c>
      <c r="K17414">
        <v>16.75</v>
      </c>
      <c r="L17414" t="s">
        <v>203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MMMM")</f>
        <v>May</v>
      </c>
      <c r="H17415" s="1" t="str">
        <f>TEXT(pizza_sales[[#This Row],[order_date]],"dddd")</f>
        <v>Saturday</v>
      </c>
      <c r="I17415" s="2">
        <v>0.54920138888888892</v>
      </c>
      <c r="J17415">
        <v>18.5</v>
      </c>
      <c r="K17415">
        <v>18.5</v>
      </c>
      <c r="L17415" t="s">
        <v>204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MMMM")</f>
        <v>May</v>
      </c>
      <c r="H17416" s="1" t="str">
        <f>TEXT(pizza_sales[[#This Row],[order_date]],"dddd")</f>
        <v>Saturday</v>
      </c>
      <c r="I17416" s="2">
        <v>0.54920138888888892</v>
      </c>
      <c r="J17416">
        <v>17.950000762939453</v>
      </c>
      <c r="K17416">
        <v>17.950000762939453</v>
      </c>
      <c r="L17416" t="s">
        <v>204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MMMM")</f>
        <v>May</v>
      </c>
      <c r="H17417" s="1" t="str">
        <f>TEXT(pizza_sales[[#This Row],[order_date]],"dddd")</f>
        <v>Saturday</v>
      </c>
      <c r="I17417" s="2">
        <v>0.54920138888888892</v>
      </c>
      <c r="J17417">
        <v>14.75</v>
      </c>
      <c r="K17417">
        <v>14.75</v>
      </c>
      <c r="L17417" t="s">
        <v>203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MMMM")</f>
        <v>May</v>
      </c>
      <c r="H17418" s="1" t="str">
        <f>TEXT(pizza_sales[[#This Row],[order_date]],"dddd")</f>
        <v>Saturday</v>
      </c>
      <c r="I17418" s="2">
        <v>0.54920138888888892</v>
      </c>
      <c r="J17418">
        <v>10.5</v>
      </c>
      <c r="K17418">
        <v>10.5</v>
      </c>
      <c r="L17418" t="s">
        <v>205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MMMM")</f>
        <v>May</v>
      </c>
      <c r="H17419" s="1" t="str">
        <f>TEXT(pizza_sales[[#This Row],[order_date]],"dddd")</f>
        <v>Saturday</v>
      </c>
      <c r="I17419" s="2">
        <v>0.54920138888888892</v>
      </c>
      <c r="J17419">
        <v>16.5</v>
      </c>
      <c r="K17419">
        <v>33</v>
      </c>
      <c r="L17419" t="s">
        <v>203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MMMM")</f>
        <v>May</v>
      </c>
      <c r="H17420" s="1" t="str">
        <f>TEXT(pizza_sales[[#This Row],[order_date]],"dddd")</f>
        <v>Saturday</v>
      </c>
      <c r="I17420" s="2">
        <v>0.54920138888888892</v>
      </c>
      <c r="J17420">
        <v>15.25</v>
      </c>
      <c r="K17420">
        <v>30.5</v>
      </c>
      <c r="L17420" t="s">
        <v>204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MMMM")</f>
        <v>May</v>
      </c>
      <c r="H17421" s="1" t="str">
        <f>TEXT(pizza_sales[[#This Row],[order_date]],"dddd")</f>
        <v>Saturday</v>
      </c>
      <c r="I17421" s="2">
        <v>0.54920138888888892</v>
      </c>
      <c r="J17421">
        <v>16.25</v>
      </c>
      <c r="K17421">
        <v>16.25</v>
      </c>
      <c r="L17421" t="s">
        <v>203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MMMM")</f>
        <v>May</v>
      </c>
      <c r="H17422" s="1" t="str">
        <f>TEXT(pizza_sales[[#This Row],[order_date]],"dddd")</f>
        <v>Saturday</v>
      </c>
      <c r="I17422" s="2">
        <v>0.54920138888888892</v>
      </c>
      <c r="J17422">
        <v>20.75</v>
      </c>
      <c r="K17422">
        <v>20.75</v>
      </c>
      <c r="L17422" t="s">
        <v>204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MMMM")</f>
        <v>May</v>
      </c>
      <c r="H17423" s="1" t="str">
        <f>TEXT(pizza_sales[[#This Row],[order_date]],"dddd")</f>
        <v>Saturday</v>
      </c>
      <c r="I17423" s="2">
        <v>0.54920138888888892</v>
      </c>
      <c r="J17423">
        <v>25.5</v>
      </c>
      <c r="K17423">
        <v>25.5</v>
      </c>
      <c r="L17423" t="s">
        <v>206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MMMM")</f>
        <v>May</v>
      </c>
      <c r="H17424" s="1" t="str">
        <f>TEXT(pizza_sales[[#This Row],[order_date]],"dddd")</f>
        <v>Saturday</v>
      </c>
      <c r="I17424" s="2">
        <v>0.55087962962962966</v>
      </c>
      <c r="J17424">
        <v>15.25</v>
      </c>
      <c r="K17424">
        <v>15.25</v>
      </c>
      <c r="L17424" t="s">
        <v>204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MMMM")</f>
        <v>May</v>
      </c>
      <c r="H17425" s="1" t="str">
        <f>TEXT(pizza_sales[[#This Row],[order_date]],"dddd")</f>
        <v>Saturday</v>
      </c>
      <c r="I17425" s="2">
        <v>0.55462962962962958</v>
      </c>
      <c r="J17425">
        <v>20.75</v>
      </c>
      <c r="K17425">
        <v>20.75</v>
      </c>
      <c r="L17425" t="s">
        <v>204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MMMM")</f>
        <v>May</v>
      </c>
      <c r="H17426" s="1" t="str">
        <f>TEXT(pizza_sales[[#This Row],[order_date]],"dddd")</f>
        <v>Saturday</v>
      </c>
      <c r="I17426" s="2">
        <v>0.55462962962962958</v>
      </c>
      <c r="J17426">
        <v>16.75</v>
      </c>
      <c r="K17426">
        <v>16.75</v>
      </c>
      <c r="L17426" t="s">
        <v>203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MMMM")</f>
        <v>May</v>
      </c>
      <c r="H17427" s="1" t="str">
        <f>TEXT(pizza_sales[[#This Row],[order_date]],"dddd")</f>
        <v>Saturday</v>
      </c>
      <c r="I17427" s="2">
        <v>0.55462962962962958</v>
      </c>
      <c r="J17427">
        <v>12.75</v>
      </c>
      <c r="K17427">
        <v>12.75</v>
      </c>
      <c r="L17427" t="s">
        <v>205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MMMM")</f>
        <v>May</v>
      </c>
      <c r="H17428" s="1" t="str">
        <f>TEXT(pizza_sales[[#This Row],[order_date]],"dddd")</f>
        <v>Saturday</v>
      </c>
      <c r="I17428" s="2">
        <v>0.55462962962962958</v>
      </c>
      <c r="J17428">
        <v>16</v>
      </c>
      <c r="K17428">
        <v>16</v>
      </c>
      <c r="L17428" t="s">
        <v>203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MMMM")</f>
        <v>May</v>
      </c>
      <c r="H17429" s="1" t="str">
        <f>TEXT(pizza_sales[[#This Row],[order_date]],"dddd")</f>
        <v>Saturday</v>
      </c>
      <c r="I17429" s="2">
        <v>0.55462962962962958</v>
      </c>
      <c r="J17429">
        <v>12.5</v>
      </c>
      <c r="K17429">
        <v>12.5</v>
      </c>
      <c r="L17429" t="s">
        <v>203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MMMM")</f>
        <v>May</v>
      </c>
      <c r="H17430" s="1" t="str">
        <f>TEXT(pizza_sales[[#This Row],[order_date]],"dddd")</f>
        <v>Saturday</v>
      </c>
      <c r="I17430" s="2">
        <v>0.55462962962962958</v>
      </c>
      <c r="J17430">
        <v>12.5</v>
      </c>
      <c r="K17430">
        <v>12.5</v>
      </c>
      <c r="L17430" t="s">
        <v>205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MMMM")</f>
        <v>May</v>
      </c>
      <c r="H17431" s="1" t="str">
        <f>TEXT(pizza_sales[[#This Row],[order_date]],"dddd")</f>
        <v>Saturday</v>
      </c>
      <c r="I17431" s="2">
        <v>0.55462962962962958</v>
      </c>
      <c r="J17431">
        <v>20.25</v>
      </c>
      <c r="K17431">
        <v>20.25</v>
      </c>
      <c r="L17431" t="s">
        <v>204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MMMM")</f>
        <v>May</v>
      </c>
      <c r="H17432" s="1" t="str">
        <f>TEXT(pizza_sales[[#This Row],[order_date]],"dddd")</f>
        <v>Saturday</v>
      </c>
      <c r="I17432" s="2">
        <v>0.55462962962962958</v>
      </c>
      <c r="J17432">
        <v>20.75</v>
      </c>
      <c r="K17432">
        <v>20.75</v>
      </c>
      <c r="L17432" t="s">
        <v>204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MMMM")</f>
        <v>May</v>
      </c>
      <c r="H17433" s="1" t="str">
        <f>TEXT(pizza_sales[[#This Row],[order_date]],"dddd")</f>
        <v>Saturday</v>
      </c>
      <c r="I17433" s="2">
        <v>0.55462962962962958</v>
      </c>
      <c r="J17433">
        <v>20.75</v>
      </c>
      <c r="K17433">
        <v>41.5</v>
      </c>
      <c r="L17433" t="s">
        <v>204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MMMM")</f>
        <v>May</v>
      </c>
      <c r="H17434" s="1" t="str">
        <f>TEXT(pizza_sales[[#This Row],[order_date]],"dddd")</f>
        <v>Saturday</v>
      </c>
      <c r="I17434" s="2">
        <v>0.55462962962962958</v>
      </c>
      <c r="J17434">
        <v>20.5</v>
      </c>
      <c r="K17434">
        <v>20.5</v>
      </c>
      <c r="L17434" t="s">
        <v>204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MMMM")</f>
        <v>May</v>
      </c>
      <c r="H17435" s="1" t="str">
        <f>TEXT(pizza_sales[[#This Row],[order_date]],"dddd")</f>
        <v>Saturday</v>
      </c>
      <c r="I17435" s="2">
        <v>0.55462962962962958</v>
      </c>
      <c r="J17435">
        <v>12</v>
      </c>
      <c r="K17435">
        <v>12</v>
      </c>
      <c r="L17435" t="s">
        <v>205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MMMM")</f>
        <v>May</v>
      </c>
      <c r="H17436" s="1" t="str">
        <f>TEXT(pizza_sales[[#This Row],[order_date]],"dddd")</f>
        <v>Saturday</v>
      </c>
      <c r="I17436" s="2">
        <v>0.56670138888888888</v>
      </c>
      <c r="J17436">
        <v>16</v>
      </c>
      <c r="K17436">
        <v>16</v>
      </c>
      <c r="L17436" t="s">
        <v>203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MMMM")</f>
        <v>May</v>
      </c>
      <c r="H17437" s="1" t="str">
        <f>TEXT(pizza_sales[[#This Row],[order_date]],"dddd")</f>
        <v>Saturday</v>
      </c>
      <c r="I17437" s="2">
        <v>0.59289351851851857</v>
      </c>
      <c r="J17437">
        <v>11</v>
      </c>
      <c r="K17437">
        <v>11</v>
      </c>
      <c r="L17437" t="s">
        <v>205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MMMM")</f>
        <v>May</v>
      </c>
      <c r="H17438" s="1" t="str">
        <f>TEXT(pizza_sales[[#This Row],[order_date]],"dddd")</f>
        <v>Saturday</v>
      </c>
      <c r="I17438" s="2">
        <v>0.60228009259259263</v>
      </c>
      <c r="J17438">
        <v>12</v>
      </c>
      <c r="K17438">
        <v>12</v>
      </c>
      <c r="L17438" t="s">
        <v>205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MMMM")</f>
        <v>May</v>
      </c>
      <c r="H17439" s="1" t="str">
        <f>TEXT(pizza_sales[[#This Row],[order_date]],"dddd")</f>
        <v>Saturday</v>
      </c>
      <c r="I17439" s="2">
        <v>0.60432870370370373</v>
      </c>
      <c r="J17439">
        <v>18.5</v>
      </c>
      <c r="K17439">
        <v>18.5</v>
      </c>
      <c r="L17439" t="s">
        <v>204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MMMM")</f>
        <v>May</v>
      </c>
      <c r="H17440" s="1" t="str">
        <f>TEXT(pizza_sales[[#This Row],[order_date]],"dddd")</f>
        <v>Saturday</v>
      </c>
      <c r="I17440" s="2">
        <v>0.60432870370370373</v>
      </c>
      <c r="J17440">
        <v>20.75</v>
      </c>
      <c r="K17440">
        <v>20.75</v>
      </c>
      <c r="L17440" t="s">
        <v>204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MMMM")</f>
        <v>May</v>
      </c>
      <c r="H17441" s="1" t="str">
        <f>TEXT(pizza_sales[[#This Row],[order_date]],"dddd")</f>
        <v>Saturday</v>
      </c>
      <c r="I17441" s="2">
        <v>0.61101851851851852</v>
      </c>
      <c r="J17441">
        <v>20.75</v>
      </c>
      <c r="K17441">
        <v>20.75</v>
      </c>
      <c r="L17441" t="s">
        <v>204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MMMM")</f>
        <v>May</v>
      </c>
      <c r="H17442" s="1" t="str">
        <f>TEXT(pizza_sales[[#This Row],[order_date]],"dddd")</f>
        <v>Saturday</v>
      </c>
      <c r="I17442" s="2">
        <v>0.62792824074074072</v>
      </c>
      <c r="J17442">
        <v>16.75</v>
      </c>
      <c r="K17442">
        <v>16.75</v>
      </c>
      <c r="L17442" t="s">
        <v>203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MMMM")</f>
        <v>May</v>
      </c>
      <c r="H17443" s="1" t="str">
        <f>TEXT(pizza_sales[[#This Row],[order_date]],"dddd")</f>
        <v>Saturday</v>
      </c>
      <c r="I17443" s="2">
        <v>0.62792824074074072</v>
      </c>
      <c r="J17443">
        <v>16.75</v>
      </c>
      <c r="K17443">
        <v>16.75</v>
      </c>
      <c r="L17443" t="s">
        <v>203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MMMM")</f>
        <v>May</v>
      </c>
      <c r="H17444" s="1" t="str">
        <f>TEXT(pizza_sales[[#This Row],[order_date]],"dddd")</f>
        <v>Saturday</v>
      </c>
      <c r="I17444" s="2">
        <v>0.647974537037037</v>
      </c>
      <c r="J17444">
        <v>20.75</v>
      </c>
      <c r="K17444">
        <v>20.75</v>
      </c>
      <c r="L17444" t="s">
        <v>204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MMMM")</f>
        <v>May</v>
      </c>
      <c r="H17445" s="1" t="str">
        <f>TEXT(pizza_sales[[#This Row],[order_date]],"dddd")</f>
        <v>Saturday</v>
      </c>
      <c r="I17445" s="2">
        <v>0.647974537037037</v>
      </c>
      <c r="J17445">
        <v>16</v>
      </c>
      <c r="K17445">
        <v>16</v>
      </c>
      <c r="L17445" t="s">
        <v>203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MMMM")</f>
        <v>May</v>
      </c>
      <c r="H17446" s="1" t="str">
        <f>TEXT(pizza_sales[[#This Row],[order_date]],"dddd")</f>
        <v>Saturday</v>
      </c>
      <c r="I17446" s="2">
        <v>0.65054398148148151</v>
      </c>
      <c r="J17446">
        <v>20.75</v>
      </c>
      <c r="K17446">
        <v>41.5</v>
      </c>
      <c r="L17446" t="s">
        <v>204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MMMM")</f>
        <v>May</v>
      </c>
      <c r="H17447" s="1" t="str">
        <f>TEXT(pizza_sales[[#This Row],[order_date]],"dddd")</f>
        <v>Saturday</v>
      </c>
      <c r="I17447" s="2">
        <v>0.65054398148148151</v>
      </c>
      <c r="J17447">
        <v>20.5</v>
      </c>
      <c r="K17447">
        <v>20.5</v>
      </c>
      <c r="L17447" t="s">
        <v>204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MMMM")</f>
        <v>May</v>
      </c>
      <c r="H17448" s="1" t="str">
        <f>TEXT(pizza_sales[[#This Row],[order_date]],"dddd")</f>
        <v>Saturday</v>
      </c>
      <c r="I17448" s="2">
        <v>0.65054398148148151</v>
      </c>
      <c r="J17448">
        <v>20.75</v>
      </c>
      <c r="K17448">
        <v>20.75</v>
      </c>
      <c r="L17448" t="s">
        <v>204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MMMM")</f>
        <v>May</v>
      </c>
      <c r="H17449" s="1" t="str">
        <f>TEXT(pizza_sales[[#This Row],[order_date]],"dddd")</f>
        <v>Saturday</v>
      </c>
      <c r="I17449" s="2">
        <v>0.65552083333333333</v>
      </c>
      <c r="J17449">
        <v>16.5</v>
      </c>
      <c r="K17449">
        <v>16.5</v>
      </c>
      <c r="L17449" t="s">
        <v>203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MMMM")</f>
        <v>May</v>
      </c>
      <c r="H17450" s="1" t="str">
        <f>TEXT(pizza_sales[[#This Row],[order_date]],"dddd")</f>
        <v>Saturday</v>
      </c>
      <c r="I17450" s="2">
        <v>0.65552083333333333</v>
      </c>
      <c r="J17450">
        <v>16</v>
      </c>
      <c r="K17450">
        <v>16</v>
      </c>
      <c r="L17450" t="s">
        <v>203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MMMM")</f>
        <v>May</v>
      </c>
      <c r="H17451" s="1" t="str">
        <f>TEXT(pizza_sales[[#This Row],[order_date]],"dddd")</f>
        <v>Saturday</v>
      </c>
      <c r="I17451" s="2">
        <v>0.66575231481481478</v>
      </c>
      <c r="J17451">
        <v>20.75</v>
      </c>
      <c r="K17451">
        <v>20.75</v>
      </c>
      <c r="L17451" t="s">
        <v>204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MMMM")</f>
        <v>May</v>
      </c>
      <c r="H17452" s="1" t="str">
        <f>TEXT(pizza_sales[[#This Row],[order_date]],"dddd")</f>
        <v>Saturday</v>
      </c>
      <c r="I17452" s="2">
        <v>0.66575231481481478</v>
      </c>
      <c r="J17452">
        <v>20.75</v>
      </c>
      <c r="K17452">
        <v>20.75</v>
      </c>
      <c r="L17452" t="s">
        <v>204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MMMM")</f>
        <v>May</v>
      </c>
      <c r="H17453" s="1" t="str">
        <f>TEXT(pizza_sales[[#This Row],[order_date]],"dddd")</f>
        <v>Saturday</v>
      </c>
      <c r="I17453" s="2">
        <v>0.66959490740740746</v>
      </c>
      <c r="J17453">
        <v>16.5</v>
      </c>
      <c r="K17453">
        <v>16.5</v>
      </c>
      <c r="L17453" t="s">
        <v>204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MMMM")</f>
        <v>May</v>
      </c>
      <c r="H17454" s="1" t="str">
        <f>TEXT(pizza_sales[[#This Row],[order_date]],"dddd")</f>
        <v>Saturday</v>
      </c>
      <c r="I17454" s="2">
        <v>0.66959490740740746</v>
      </c>
      <c r="J17454">
        <v>16</v>
      </c>
      <c r="K17454">
        <v>16</v>
      </c>
      <c r="L17454" t="s">
        <v>203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MMMM")</f>
        <v>May</v>
      </c>
      <c r="H17455" s="1" t="str">
        <f>TEXT(pizza_sales[[#This Row],[order_date]],"dddd")</f>
        <v>Saturday</v>
      </c>
      <c r="I17455" s="2">
        <v>0.67781250000000004</v>
      </c>
      <c r="J17455">
        <v>17.5</v>
      </c>
      <c r="K17455">
        <v>17.5</v>
      </c>
      <c r="L17455" t="s">
        <v>204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MMMM")</f>
        <v>May</v>
      </c>
      <c r="H17456" s="1" t="str">
        <f>TEXT(pizza_sales[[#This Row],[order_date]],"dddd")</f>
        <v>Saturday</v>
      </c>
      <c r="I17456" s="2">
        <v>0.67901620370370375</v>
      </c>
      <c r="J17456">
        <v>20.5</v>
      </c>
      <c r="K17456">
        <v>20.5</v>
      </c>
      <c r="L17456" t="s">
        <v>204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MMMM")</f>
        <v>May</v>
      </c>
      <c r="H17457" s="1" t="str">
        <f>TEXT(pizza_sales[[#This Row],[order_date]],"dddd")</f>
        <v>Saturday</v>
      </c>
      <c r="I17457" s="2">
        <v>0.67901620370370375</v>
      </c>
      <c r="J17457">
        <v>16.5</v>
      </c>
      <c r="K17457">
        <v>16.5</v>
      </c>
      <c r="L17457" t="s">
        <v>204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MMMM")</f>
        <v>May</v>
      </c>
      <c r="H17458" s="1" t="str">
        <f>TEXT(pizza_sales[[#This Row],[order_date]],"dddd")</f>
        <v>Saturday</v>
      </c>
      <c r="I17458" s="2">
        <v>0.67901620370370375</v>
      </c>
      <c r="J17458">
        <v>15.25</v>
      </c>
      <c r="K17458">
        <v>15.25</v>
      </c>
      <c r="L17458" t="s">
        <v>204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MMMM")</f>
        <v>May</v>
      </c>
      <c r="H17459" s="1" t="str">
        <f>TEXT(pizza_sales[[#This Row],[order_date]],"dddd")</f>
        <v>Saturday</v>
      </c>
      <c r="I17459" s="2">
        <v>0.67901620370370375</v>
      </c>
      <c r="J17459">
        <v>20.75</v>
      </c>
      <c r="K17459">
        <v>20.75</v>
      </c>
      <c r="L17459" t="s">
        <v>204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MMMM")</f>
        <v>May</v>
      </c>
      <c r="H17460" s="1" t="str">
        <f>TEXT(pizza_sales[[#This Row],[order_date]],"dddd")</f>
        <v>Saturday</v>
      </c>
      <c r="I17460" s="2">
        <v>0.70062500000000005</v>
      </c>
      <c r="J17460">
        <v>12</v>
      </c>
      <c r="K17460">
        <v>12</v>
      </c>
      <c r="L17460" t="s">
        <v>205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MMMM")</f>
        <v>May</v>
      </c>
      <c r="H17461" s="1" t="str">
        <f>TEXT(pizza_sales[[#This Row],[order_date]],"dddd")</f>
        <v>Saturday</v>
      </c>
      <c r="I17461" s="2">
        <v>0.70062500000000005</v>
      </c>
      <c r="J17461">
        <v>17.5</v>
      </c>
      <c r="K17461">
        <v>17.5</v>
      </c>
      <c r="L17461" t="s">
        <v>204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MMMM")</f>
        <v>May</v>
      </c>
      <c r="H17462" s="1" t="str">
        <f>TEXT(pizza_sales[[#This Row],[order_date]],"dddd")</f>
        <v>Saturday</v>
      </c>
      <c r="I17462" s="2">
        <v>0.7098726851851852</v>
      </c>
      <c r="J17462">
        <v>9.75</v>
      </c>
      <c r="K17462">
        <v>9.75</v>
      </c>
      <c r="L17462" t="s">
        <v>205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MMMM")</f>
        <v>May</v>
      </c>
      <c r="H17463" s="1" t="str">
        <f>TEXT(pizza_sales[[#This Row],[order_date]],"dddd")</f>
        <v>Saturday</v>
      </c>
      <c r="I17463" s="2">
        <v>0.7098726851851852</v>
      </c>
      <c r="J17463">
        <v>20.75</v>
      </c>
      <c r="K17463">
        <v>20.75</v>
      </c>
      <c r="L17463" t="s">
        <v>204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MMMM")</f>
        <v>May</v>
      </c>
      <c r="H17464" s="1" t="str">
        <f>TEXT(pizza_sales[[#This Row],[order_date]],"dddd")</f>
        <v>Saturday</v>
      </c>
      <c r="I17464" s="2">
        <v>0.7103356481481482</v>
      </c>
      <c r="J17464">
        <v>16.75</v>
      </c>
      <c r="K17464">
        <v>16.75</v>
      </c>
      <c r="L17464" t="s">
        <v>203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MMMM")</f>
        <v>May</v>
      </c>
      <c r="H17465" s="1" t="str">
        <f>TEXT(pizza_sales[[#This Row],[order_date]],"dddd")</f>
        <v>Saturday</v>
      </c>
      <c r="I17465" s="2">
        <v>0.7103356481481482</v>
      </c>
      <c r="J17465">
        <v>16.5</v>
      </c>
      <c r="K17465">
        <v>16.5</v>
      </c>
      <c r="L17465" t="s">
        <v>203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MMMM")</f>
        <v>May</v>
      </c>
      <c r="H17466" s="1" t="str">
        <f>TEXT(pizza_sales[[#This Row],[order_date]],"dddd")</f>
        <v>Saturday</v>
      </c>
      <c r="I17466" s="2">
        <v>0.7103356481481482</v>
      </c>
      <c r="J17466">
        <v>16</v>
      </c>
      <c r="K17466">
        <v>16</v>
      </c>
      <c r="L17466" t="s">
        <v>203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MMMM")</f>
        <v>May</v>
      </c>
      <c r="H17467" s="1" t="str">
        <f>TEXT(pizza_sales[[#This Row],[order_date]],"dddd")</f>
        <v>Saturday</v>
      </c>
      <c r="I17467" s="2">
        <v>0.7103356481481482</v>
      </c>
      <c r="J17467">
        <v>16</v>
      </c>
      <c r="K17467">
        <v>16</v>
      </c>
      <c r="L17467" t="s">
        <v>203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MMMM")</f>
        <v>May</v>
      </c>
      <c r="H17468" s="1" t="str">
        <f>TEXT(pizza_sales[[#This Row],[order_date]],"dddd")</f>
        <v>Saturday</v>
      </c>
      <c r="I17468" s="2">
        <v>0.72789351851851847</v>
      </c>
      <c r="J17468">
        <v>16</v>
      </c>
      <c r="K17468">
        <v>16</v>
      </c>
      <c r="L17468" t="s">
        <v>203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MMMM")</f>
        <v>May</v>
      </c>
      <c r="H17469" s="1" t="str">
        <f>TEXT(pizza_sales[[#This Row],[order_date]],"dddd")</f>
        <v>Saturday</v>
      </c>
      <c r="I17469" s="2">
        <v>0.72789351851851847</v>
      </c>
      <c r="J17469">
        <v>12</v>
      </c>
      <c r="K17469">
        <v>12</v>
      </c>
      <c r="L17469" t="s">
        <v>205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MMMM")</f>
        <v>May</v>
      </c>
      <c r="H17470" s="1" t="str">
        <f>TEXT(pizza_sales[[#This Row],[order_date]],"dddd")</f>
        <v>Saturday</v>
      </c>
      <c r="I17470" s="2">
        <v>0.72789351851851847</v>
      </c>
      <c r="J17470">
        <v>12.5</v>
      </c>
      <c r="K17470">
        <v>12.5</v>
      </c>
      <c r="L17470" t="s">
        <v>205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MMMM")</f>
        <v>May</v>
      </c>
      <c r="H17471" s="1" t="str">
        <f>TEXT(pizza_sales[[#This Row],[order_date]],"dddd")</f>
        <v>Saturday</v>
      </c>
      <c r="I17471" s="2">
        <v>0.72789351851851847</v>
      </c>
      <c r="J17471">
        <v>12</v>
      </c>
      <c r="K17471">
        <v>12</v>
      </c>
      <c r="L17471" t="s">
        <v>205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MMMM")</f>
        <v>May</v>
      </c>
      <c r="H17472" s="1" t="str">
        <f>TEXT(pizza_sales[[#This Row],[order_date]],"dddd")</f>
        <v>Saturday</v>
      </c>
      <c r="I17472" s="2">
        <v>0.72841435185185188</v>
      </c>
      <c r="J17472">
        <v>12</v>
      </c>
      <c r="K17472">
        <v>12</v>
      </c>
      <c r="L17472" t="s">
        <v>205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MMMM")</f>
        <v>May</v>
      </c>
      <c r="H17473" s="1" t="str">
        <f>TEXT(pizza_sales[[#This Row],[order_date]],"dddd")</f>
        <v>Saturday</v>
      </c>
      <c r="I17473" s="2">
        <v>0.72841435185185188</v>
      </c>
      <c r="J17473">
        <v>9.75</v>
      </c>
      <c r="K17473">
        <v>9.75</v>
      </c>
      <c r="L17473" t="s">
        <v>205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MMMM")</f>
        <v>May</v>
      </c>
      <c r="H17474" s="1" t="str">
        <f>TEXT(pizza_sales[[#This Row],[order_date]],"dddd")</f>
        <v>Saturday</v>
      </c>
      <c r="I17474" s="2">
        <v>0.72841435185185188</v>
      </c>
      <c r="J17474">
        <v>12.75</v>
      </c>
      <c r="K17474">
        <v>12.75</v>
      </c>
      <c r="L17474" t="s">
        <v>205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MMMM")</f>
        <v>May</v>
      </c>
      <c r="H17475" s="1" t="str">
        <f>TEXT(pizza_sales[[#This Row],[order_date]],"dddd")</f>
        <v>Saturday</v>
      </c>
      <c r="I17475" s="2">
        <v>0.73304398148148153</v>
      </c>
      <c r="J17475">
        <v>20.75</v>
      </c>
      <c r="K17475">
        <v>20.75</v>
      </c>
      <c r="L17475" t="s">
        <v>204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MMMM")</f>
        <v>May</v>
      </c>
      <c r="H17476" s="1" t="str">
        <f>TEXT(pizza_sales[[#This Row],[order_date]],"dddd")</f>
        <v>Saturday</v>
      </c>
      <c r="I17476" s="2">
        <v>0.73304398148148153</v>
      </c>
      <c r="J17476">
        <v>20.75</v>
      </c>
      <c r="K17476">
        <v>20.75</v>
      </c>
      <c r="L17476" t="s">
        <v>204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MMMM")</f>
        <v>May</v>
      </c>
      <c r="H17477" s="1" t="str">
        <f>TEXT(pizza_sales[[#This Row],[order_date]],"dddd")</f>
        <v>Saturday</v>
      </c>
      <c r="I17477" s="2">
        <v>0.73443287037037042</v>
      </c>
      <c r="J17477">
        <v>16.5</v>
      </c>
      <c r="K17477">
        <v>16.5</v>
      </c>
      <c r="L17477" t="s">
        <v>203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MMMM")</f>
        <v>May</v>
      </c>
      <c r="H17478" s="1" t="str">
        <f>TEXT(pizza_sales[[#This Row],[order_date]],"dddd")</f>
        <v>Saturday</v>
      </c>
      <c r="I17478" s="2">
        <v>0.73443287037037042</v>
      </c>
      <c r="J17478">
        <v>20.75</v>
      </c>
      <c r="K17478">
        <v>20.75</v>
      </c>
      <c r="L17478" t="s">
        <v>204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MMMM")</f>
        <v>May</v>
      </c>
      <c r="H17479" s="1" t="str">
        <f>TEXT(pizza_sales[[#This Row],[order_date]],"dddd")</f>
        <v>Saturday</v>
      </c>
      <c r="I17479" s="2">
        <v>0.73626157407407411</v>
      </c>
      <c r="J17479">
        <v>23.649999618530273</v>
      </c>
      <c r="K17479">
        <v>23.649999618530273</v>
      </c>
      <c r="L17479" t="s">
        <v>205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MMMM")</f>
        <v>May</v>
      </c>
      <c r="H17480" s="1" t="str">
        <f>TEXT(pizza_sales[[#This Row],[order_date]],"dddd")</f>
        <v>Saturday</v>
      </c>
      <c r="I17480" s="2">
        <v>0.73626157407407411</v>
      </c>
      <c r="J17480">
        <v>16</v>
      </c>
      <c r="K17480">
        <v>16</v>
      </c>
      <c r="L17480" t="s">
        <v>203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MMMM")</f>
        <v>May</v>
      </c>
      <c r="H17481" s="1" t="str">
        <f>TEXT(pizza_sales[[#This Row],[order_date]],"dddd")</f>
        <v>Saturday</v>
      </c>
      <c r="I17481" s="2">
        <v>0.73745370370370367</v>
      </c>
      <c r="J17481">
        <v>16.75</v>
      </c>
      <c r="K17481">
        <v>16.75</v>
      </c>
      <c r="L17481" t="s">
        <v>203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MMMM")</f>
        <v>May</v>
      </c>
      <c r="H17482" s="1" t="str">
        <f>TEXT(pizza_sales[[#This Row],[order_date]],"dddd")</f>
        <v>Saturday</v>
      </c>
      <c r="I17482" s="2">
        <v>0.73745370370370367</v>
      </c>
      <c r="J17482">
        <v>12</v>
      </c>
      <c r="K17482">
        <v>12</v>
      </c>
      <c r="L17482" t="s">
        <v>205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MMMM")</f>
        <v>May</v>
      </c>
      <c r="H17483" s="1" t="str">
        <f>TEXT(pizza_sales[[#This Row],[order_date]],"dddd")</f>
        <v>Saturday</v>
      </c>
      <c r="I17483" s="2">
        <v>0.73745370370370367</v>
      </c>
      <c r="J17483">
        <v>12.75</v>
      </c>
      <c r="K17483">
        <v>12.75</v>
      </c>
      <c r="L17483" t="s">
        <v>205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MMMM")</f>
        <v>May</v>
      </c>
      <c r="H17484" s="1" t="str">
        <f>TEXT(pizza_sales[[#This Row],[order_date]],"dddd")</f>
        <v>Saturday</v>
      </c>
      <c r="I17484" s="2">
        <v>0.73912037037037037</v>
      </c>
      <c r="J17484">
        <v>12</v>
      </c>
      <c r="K17484">
        <v>12</v>
      </c>
      <c r="L17484" t="s">
        <v>205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MMMM")</f>
        <v>May</v>
      </c>
      <c r="H17485" s="1" t="str">
        <f>TEXT(pizza_sales[[#This Row],[order_date]],"dddd")</f>
        <v>Saturday</v>
      </c>
      <c r="I17485" s="2">
        <v>0.73912037037037037</v>
      </c>
      <c r="J17485">
        <v>13.25</v>
      </c>
      <c r="K17485">
        <v>13.25</v>
      </c>
      <c r="L17485" t="s">
        <v>203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MMMM")</f>
        <v>May</v>
      </c>
      <c r="H17486" s="1" t="str">
        <f>TEXT(pizza_sales[[#This Row],[order_date]],"dddd")</f>
        <v>Saturday</v>
      </c>
      <c r="I17486" s="2">
        <v>0.74912037037037038</v>
      </c>
      <c r="J17486">
        <v>16</v>
      </c>
      <c r="K17486">
        <v>16</v>
      </c>
      <c r="L17486" t="s">
        <v>203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MMMM")</f>
        <v>May</v>
      </c>
      <c r="H17487" s="1" t="str">
        <f>TEXT(pizza_sales[[#This Row],[order_date]],"dddd")</f>
        <v>Saturday</v>
      </c>
      <c r="I17487" s="2">
        <v>0.74912037037037038</v>
      </c>
      <c r="J17487">
        <v>16</v>
      </c>
      <c r="K17487">
        <v>16</v>
      </c>
      <c r="L17487" t="s">
        <v>203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MMMM")</f>
        <v>May</v>
      </c>
      <c r="H17488" s="1" t="str">
        <f>TEXT(pizza_sales[[#This Row],[order_date]],"dddd")</f>
        <v>Saturday</v>
      </c>
      <c r="I17488" s="2">
        <v>0.75468749999999996</v>
      </c>
      <c r="J17488">
        <v>18.5</v>
      </c>
      <c r="K17488">
        <v>18.5</v>
      </c>
      <c r="L17488" t="s">
        <v>204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MMMM")</f>
        <v>May</v>
      </c>
      <c r="H17489" s="1" t="str">
        <f>TEXT(pizza_sales[[#This Row],[order_date]],"dddd")</f>
        <v>Saturday</v>
      </c>
      <c r="I17489" s="2">
        <v>0.7575115740740741</v>
      </c>
      <c r="J17489">
        <v>12</v>
      </c>
      <c r="K17489">
        <v>12</v>
      </c>
      <c r="L17489" t="s">
        <v>205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MMMM")</f>
        <v>May</v>
      </c>
      <c r="H17490" s="1" t="str">
        <f>TEXT(pizza_sales[[#This Row],[order_date]],"dddd")</f>
        <v>Saturday</v>
      </c>
      <c r="I17490" s="2">
        <v>0.7575115740740741</v>
      </c>
      <c r="J17490">
        <v>20.75</v>
      </c>
      <c r="K17490">
        <v>20.75</v>
      </c>
      <c r="L17490" t="s">
        <v>204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MMMM")</f>
        <v>May</v>
      </c>
      <c r="H17491" s="1" t="str">
        <f>TEXT(pizza_sales[[#This Row],[order_date]],"dddd")</f>
        <v>Saturday</v>
      </c>
      <c r="I17491" s="2">
        <v>0.7575115740740741</v>
      </c>
      <c r="J17491">
        <v>12</v>
      </c>
      <c r="K17491">
        <v>12</v>
      </c>
      <c r="L17491" t="s">
        <v>205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MMMM")</f>
        <v>May</v>
      </c>
      <c r="H17492" s="1" t="str">
        <f>TEXT(pizza_sales[[#This Row],[order_date]],"dddd")</f>
        <v>Saturday</v>
      </c>
      <c r="I17492" s="2">
        <v>0.7575115740740741</v>
      </c>
      <c r="J17492">
        <v>16</v>
      </c>
      <c r="K17492">
        <v>16</v>
      </c>
      <c r="L17492" t="s">
        <v>203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MMMM")</f>
        <v>May</v>
      </c>
      <c r="H17493" s="1" t="str">
        <f>TEXT(pizza_sales[[#This Row],[order_date]],"dddd")</f>
        <v>Saturday</v>
      </c>
      <c r="I17493" s="2">
        <v>0.76851851851851849</v>
      </c>
      <c r="J17493">
        <v>12.75</v>
      </c>
      <c r="K17493">
        <v>12.75</v>
      </c>
      <c r="L17493" t="s">
        <v>205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MMMM")</f>
        <v>May</v>
      </c>
      <c r="H17494" s="1" t="str">
        <f>TEXT(pizza_sales[[#This Row],[order_date]],"dddd")</f>
        <v>Saturday</v>
      </c>
      <c r="I17494" s="2">
        <v>0.76851851851851849</v>
      </c>
      <c r="J17494">
        <v>20.25</v>
      </c>
      <c r="K17494">
        <v>20.25</v>
      </c>
      <c r="L17494" t="s">
        <v>204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MMMM")</f>
        <v>May</v>
      </c>
      <c r="H17495" s="1" t="str">
        <f>TEXT(pizza_sales[[#This Row],[order_date]],"dddd")</f>
        <v>Saturday</v>
      </c>
      <c r="I17495" s="2">
        <v>0.77709490740740739</v>
      </c>
      <c r="J17495">
        <v>11</v>
      </c>
      <c r="K17495">
        <v>11</v>
      </c>
      <c r="L17495" t="s">
        <v>205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MMMM")</f>
        <v>May</v>
      </c>
      <c r="H17496" s="1" t="str">
        <f>TEXT(pizza_sales[[#This Row],[order_date]],"dddd")</f>
        <v>Saturday</v>
      </c>
      <c r="I17496" s="2">
        <v>0.7772337962962963</v>
      </c>
      <c r="J17496">
        <v>12</v>
      </c>
      <c r="K17496">
        <v>12</v>
      </c>
      <c r="L17496" t="s">
        <v>205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MMMM")</f>
        <v>May</v>
      </c>
      <c r="H17497" s="1" t="str">
        <f>TEXT(pizza_sales[[#This Row],[order_date]],"dddd")</f>
        <v>Saturday</v>
      </c>
      <c r="I17497" s="2">
        <v>0.7772337962962963</v>
      </c>
      <c r="J17497">
        <v>20.75</v>
      </c>
      <c r="K17497">
        <v>20.75</v>
      </c>
      <c r="L17497" t="s">
        <v>204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MMMM")</f>
        <v>May</v>
      </c>
      <c r="H17498" s="1" t="str">
        <f>TEXT(pizza_sales[[#This Row],[order_date]],"dddd")</f>
        <v>Saturday</v>
      </c>
      <c r="I17498" s="2">
        <v>0.7772337962962963</v>
      </c>
      <c r="J17498">
        <v>14.75</v>
      </c>
      <c r="K17498">
        <v>14.75</v>
      </c>
      <c r="L17498" t="s">
        <v>203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MMMM")</f>
        <v>May</v>
      </c>
      <c r="H17499" s="1" t="str">
        <f>TEXT(pizza_sales[[#This Row],[order_date]],"dddd")</f>
        <v>Saturday</v>
      </c>
      <c r="I17499" s="2">
        <v>0.7772337962962963</v>
      </c>
      <c r="J17499">
        <v>16.5</v>
      </c>
      <c r="K17499">
        <v>16.5</v>
      </c>
      <c r="L17499" t="s">
        <v>204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MMMM")</f>
        <v>May</v>
      </c>
      <c r="H17500" s="1" t="str">
        <f>TEXT(pizza_sales[[#This Row],[order_date]],"dddd")</f>
        <v>Saturday</v>
      </c>
      <c r="I17500" s="2">
        <v>0.78584490740740742</v>
      </c>
      <c r="J17500">
        <v>12</v>
      </c>
      <c r="K17500">
        <v>12</v>
      </c>
      <c r="L17500" t="s">
        <v>205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MMMM")</f>
        <v>May</v>
      </c>
      <c r="H17501" s="1" t="str">
        <f>TEXT(pizza_sales[[#This Row],[order_date]],"dddd")</f>
        <v>Saturday</v>
      </c>
      <c r="I17501" s="2">
        <v>0.80378472222222219</v>
      </c>
      <c r="J17501">
        <v>14.75</v>
      </c>
      <c r="K17501">
        <v>14.75</v>
      </c>
      <c r="L17501" t="s">
        <v>203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MMMM")</f>
        <v>May</v>
      </c>
      <c r="H17502" s="1" t="str">
        <f>TEXT(pizza_sales[[#This Row],[order_date]],"dddd")</f>
        <v>Saturday</v>
      </c>
      <c r="I17502" s="2">
        <v>0.81495370370370368</v>
      </c>
      <c r="J17502">
        <v>20.75</v>
      </c>
      <c r="K17502">
        <v>20.75</v>
      </c>
      <c r="L17502" t="s">
        <v>204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MMMM")</f>
        <v>May</v>
      </c>
      <c r="H17503" s="1" t="str">
        <f>TEXT(pizza_sales[[#This Row],[order_date]],"dddd")</f>
        <v>Saturday</v>
      </c>
      <c r="I17503" s="2">
        <v>0.81495370370370368</v>
      </c>
      <c r="J17503">
        <v>20.75</v>
      </c>
      <c r="K17503">
        <v>20.75</v>
      </c>
      <c r="L17503" t="s">
        <v>204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MMMM")</f>
        <v>May</v>
      </c>
      <c r="H17504" s="1" t="str">
        <f>TEXT(pizza_sales[[#This Row],[order_date]],"dddd")</f>
        <v>Saturday</v>
      </c>
      <c r="I17504" s="2">
        <v>0.81495370370370368</v>
      </c>
      <c r="J17504">
        <v>25.5</v>
      </c>
      <c r="K17504">
        <v>25.5</v>
      </c>
      <c r="L17504" t="s">
        <v>206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MMMM")</f>
        <v>May</v>
      </c>
      <c r="H17505" s="1" t="str">
        <f>TEXT(pizza_sales[[#This Row],[order_date]],"dddd")</f>
        <v>Saturday</v>
      </c>
      <c r="I17505" s="2">
        <v>0.82133101851851853</v>
      </c>
      <c r="J17505">
        <v>12.75</v>
      </c>
      <c r="K17505">
        <v>12.75</v>
      </c>
      <c r="L17505" t="s">
        <v>205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MMMM")</f>
        <v>May</v>
      </c>
      <c r="H17506" s="1" t="str">
        <f>TEXT(pizza_sales[[#This Row],[order_date]],"dddd")</f>
        <v>Saturday</v>
      </c>
      <c r="I17506" s="2">
        <v>0.82133101851851853</v>
      </c>
      <c r="J17506">
        <v>15.25</v>
      </c>
      <c r="K17506">
        <v>15.25</v>
      </c>
      <c r="L17506" t="s">
        <v>204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MMMM")</f>
        <v>May</v>
      </c>
      <c r="H17507" s="1" t="str">
        <f>TEXT(pizza_sales[[#This Row],[order_date]],"dddd")</f>
        <v>Saturday</v>
      </c>
      <c r="I17507" s="2">
        <v>0.82133101851851853</v>
      </c>
      <c r="J17507">
        <v>12.25</v>
      </c>
      <c r="K17507">
        <v>12.25</v>
      </c>
      <c r="L17507" t="s">
        <v>205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MMMM")</f>
        <v>May</v>
      </c>
      <c r="H17508" s="1" t="str">
        <f>TEXT(pizza_sales[[#This Row],[order_date]],"dddd")</f>
        <v>Saturday</v>
      </c>
      <c r="I17508" s="2">
        <v>0.82133101851851853</v>
      </c>
      <c r="J17508">
        <v>12.5</v>
      </c>
      <c r="K17508">
        <v>12.5</v>
      </c>
      <c r="L17508" t="s">
        <v>205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MMMM")</f>
        <v>May</v>
      </c>
      <c r="H17509" s="1" t="str">
        <f>TEXT(pizza_sales[[#This Row],[order_date]],"dddd")</f>
        <v>Saturday</v>
      </c>
      <c r="I17509" s="2">
        <v>0.82275462962962964</v>
      </c>
      <c r="J17509">
        <v>16</v>
      </c>
      <c r="K17509">
        <v>16</v>
      </c>
      <c r="L17509" t="s">
        <v>203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MMMM")</f>
        <v>May</v>
      </c>
      <c r="H17510" s="1" t="str">
        <f>TEXT(pizza_sales[[#This Row],[order_date]],"dddd")</f>
        <v>Saturday</v>
      </c>
      <c r="I17510" s="2">
        <v>0.82275462962962964</v>
      </c>
      <c r="J17510">
        <v>20.75</v>
      </c>
      <c r="K17510">
        <v>20.75</v>
      </c>
      <c r="L17510" t="s">
        <v>204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MMMM")</f>
        <v>May</v>
      </c>
      <c r="H17511" s="1" t="str">
        <f>TEXT(pizza_sales[[#This Row],[order_date]],"dddd")</f>
        <v>Saturday</v>
      </c>
      <c r="I17511" s="2">
        <v>0.82938657407407412</v>
      </c>
      <c r="J17511">
        <v>12.5</v>
      </c>
      <c r="K17511">
        <v>12.5</v>
      </c>
      <c r="L17511" t="s">
        <v>203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MMMM")</f>
        <v>May</v>
      </c>
      <c r="H17512" s="1" t="str">
        <f>TEXT(pizza_sales[[#This Row],[order_date]],"dddd")</f>
        <v>Saturday</v>
      </c>
      <c r="I17512" s="2">
        <v>0.84424768518518523</v>
      </c>
      <c r="J17512">
        <v>17.950000762939453</v>
      </c>
      <c r="K17512">
        <v>17.950000762939453</v>
      </c>
      <c r="L17512" t="s">
        <v>204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MMMM")</f>
        <v>May</v>
      </c>
      <c r="H17513" s="1" t="str">
        <f>TEXT(pizza_sales[[#This Row],[order_date]],"dddd")</f>
        <v>Saturday</v>
      </c>
      <c r="I17513" s="2">
        <v>0.84424768518518523</v>
      </c>
      <c r="J17513">
        <v>20.25</v>
      </c>
      <c r="K17513">
        <v>20.25</v>
      </c>
      <c r="L17513" t="s">
        <v>204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MMMM")</f>
        <v>May</v>
      </c>
      <c r="H17514" s="1" t="str">
        <f>TEXT(pizza_sales[[#This Row],[order_date]],"dddd")</f>
        <v>Saturday</v>
      </c>
      <c r="I17514" s="2">
        <v>0.84424768518518523</v>
      </c>
      <c r="J17514">
        <v>12.5</v>
      </c>
      <c r="K17514">
        <v>12.5</v>
      </c>
      <c r="L17514" t="s">
        <v>205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MMMM")</f>
        <v>May</v>
      </c>
      <c r="H17515" s="1" t="str">
        <f>TEXT(pizza_sales[[#This Row],[order_date]],"dddd")</f>
        <v>Saturday</v>
      </c>
      <c r="I17515" s="2">
        <v>0.84424768518518523</v>
      </c>
      <c r="J17515">
        <v>20.25</v>
      </c>
      <c r="K17515">
        <v>20.25</v>
      </c>
      <c r="L17515" t="s">
        <v>204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MMMM")</f>
        <v>May</v>
      </c>
      <c r="H17516" s="1" t="str">
        <f>TEXT(pizza_sales[[#This Row],[order_date]],"dddd")</f>
        <v>Saturday</v>
      </c>
      <c r="I17516" s="2">
        <v>0.8550578703703704</v>
      </c>
      <c r="J17516">
        <v>12.75</v>
      </c>
      <c r="K17516">
        <v>12.75</v>
      </c>
      <c r="L17516" t="s">
        <v>205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MMMM")</f>
        <v>May</v>
      </c>
      <c r="H17517" s="1" t="str">
        <f>TEXT(pizza_sales[[#This Row],[order_date]],"dddd")</f>
        <v>Saturday</v>
      </c>
      <c r="I17517" s="2">
        <v>0.8550578703703704</v>
      </c>
      <c r="J17517">
        <v>12</v>
      </c>
      <c r="K17517">
        <v>12</v>
      </c>
      <c r="L17517" t="s">
        <v>205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MMMM")</f>
        <v>May</v>
      </c>
      <c r="H17518" s="1" t="str">
        <f>TEXT(pizza_sales[[#This Row],[order_date]],"dddd")</f>
        <v>Saturday</v>
      </c>
      <c r="I17518" s="2">
        <v>0.85765046296296299</v>
      </c>
      <c r="J17518">
        <v>12.75</v>
      </c>
      <c r="K17518">
        <v>12.75</v>
      </c>
      <c r="L17518" t="s">
        <v>205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MMMM")</f>
        <v>May</v>
      </c>
      <c r="H17519" s="1" t="str">
        <f>TEXT(pizza_sales[[#This Row],[order_date]],"dddd")</f>
        <v>Saturday</v>
      </c>
      <c r="I17519" s="2">
        <v>0.85765046296296299</v>
      </c>
      <c r="J17519">
        <v>16</v>
      </c>
      <c r="K17519">
        <v>16</v>
      </c>
      <c r="L17519" t="s">
        <v>203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MMMM")</f>
        <v>May</v>
      </c>
      <c r="H17520" s="1" t="str">
        <f>TEXT(pizza_sales[[#This Row],[order_date]],"dddd")</f>
        <v>Saturday</v>
      </c>
      <c r="I17520" s="2">
        <v>0.85765046296296299</v>
      </c>
      <c r="J17520">
        <v>11</v>
      </c>
      <c r="K17520">
        <v>11</v>
      </c>
      <c r="L17520" t="s">
        <v>205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MMMM")</f>
        <v>May</v>
      </c>
      <c r="H17521" s="1" t="str">
        <f>TEXT(pizza_sales[[#This Row],[order_date]],"dddd")</f>
        <v>Saturday</v>
      </c>
      <c r="I17521" s="2">
        <v>0.85765046296296299</v>
      </c>
      <c r="J17521">
        <v>9.75</v>
      </c>
      <c r="K17521">
        <v>9.75</v>
      </c>
      <c r="L17521" t="s">
        <v>205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MMMM")</f>
        <v>May</v>
      </c>
      <c r="H17522" s="1" t="str">
        <f>TEXT(pizza_sales[[#This Row],[order_date]],"dddd")</f>
        <v>Saturday</v>
      </c>
      <c r="I17522" s="2">
        <v>0.86295138888888889</v>
      </c>
      <c r="J17522">
        <v>20.5</v>
      </c>
      <c r="K17522">
        <v>20.5</v>
      </c>
      <c r="L17522" t="s">
        <v>204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MMMM")</f>
        <v>May</v>
      </c>
      <c r="H17523" s="1" t="str">
        <f>TEXT(pizza_sales[[#This Row],[order_date]],"dddd")</f>
        <v>Saturday</v>
      </c>
      <c r="I17523" s="2">
        <v>0.86315972222222226</v>
      </c>
      <c r="J17523">
        <v>12.5</v>
      </c>
      <c r="K17523">
        <v>12.5</v>
      </c>
      <c r="L17523" t="s">
        <v>203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MMMM")</f>
        <v>May</v>
      </c>
      <c r="H17524" s="1" t="str">
        <f>TEXT(pizza_sales[[#This Row],[order_date]],"dddd")</f>
        <v>Saturday</v>
      </c>
      <c r="I17524" s="2">
        <v>0.86315972222222226</v>
      </c>
      <c r="J17524">
        <v>16</v>
      </c>
      <c r="K17524">
        <v>16</v>
      </c>
      <c r="L17524" t="s">
        <v>203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MMMM")</f>
        <v>May</v>
      </c>
      <c r="H17525" s="1" t="str">
        <f>TEXT(pizza_sales[[#This Row],[order_date]],"dddd")</f>
        <v>Saturday</v>
      </c>
      <c r="I17525" s="2">
        <v>0.86315972222222226</v>
      </c>
      <c r="J17525">
        <v>16</v>
      </c>
      <c r="K17525">
        <v>16</v>
      </c>
      <c r="L17525" t="s">
        <v>203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MMMM")</f>
        <v>May</v>
      </c>
      <c r="H17526" s="1" t="str">
        <f>TEXT(pizza_sales[[#This Row],[order_date]],"dddd")</f>
        <v>Saturday</v>
      </c>
      <c r="I17526" s="2">
        <v>0.86535879629629631</v>
      </c>
      <c r="J17526">
        <v>17.950000762939453</v>
      </c>
      <c r="K17526">
        <v>17.950000762939453</v>
      </c>
      <c r="L17526" t="s">
        <v>204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MMMM")</f>
        <v>May</v>
      </c>
      <c r="H17527" s="1" t="str">
        <f>TEXT(pizza_sales[[#This Row],[order_date]],"dddd")</f>
        <v>Saturday</v>
      </c>
      <c r="I17527" s="2">
        <v>0.86535879629629631</v>
      </c>
      <c r="J17527">
        <v>13.25</v>
      </c>
      <c r="K17527">
        <v>13.25</v>
      </c>
      <c r="L17527" t="s">
        <v>203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MMMM")</f>
        <v>May</v>
      </c>
      <c r="H17528" s="1" t="str">
        <f>TEXT(pizza_sales[[#This Row],[order_date]],"dddd")</f>
        <v>Saturday</v>
      </c>
      <c r="I17528" s="2">
        <v>0.8693981481481482</v>
      </c>
      <c r="J17528">
        <v>14.75</v>
      </c>
      <c r="K17528">
        <v>14.75</v>
      </c>
      <c r="L17528" t="s">
        <v>203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MMMM")</f>
        <v>May</v>
      </c>
      <c r="H17529" s="1" t="str">
        <f>TEXT(pizza_sales[[#This Row],[order_date]],"dddd")</f>
        <v>Saturday</v>
      </c>
      <c r="I17529" s="2">
        <v>0.8693981481481482</v>
      </c>
      <c r="J17529">
        <v>12</v>
      </c>
      <c r="K17529">
        <v>12</v>
      </c>
      <c r="L17529" t="s">
        <v>205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MMMM")</f>
        <v>May</v>
      </c>
      <c r="H17530" s="1" t="str">
        <f>TEXT(pizza_sales[[#This Row],[order_date]],"dddd")</f>
        <v>Saturday</v>
      </c>
      <c r="I17530" s="2">
        <v>0.8693981481481482</v>
      </c>
      <c r="J17530">
        <v>15.25</v>
      </c>
      <c r="K17530">
        <v>15.25</v>
      </c>
      <c r="L17530" t="s">
        <v>204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MMMM")</f>
        <v>May</v>
      </c>
      <c r="H17531" s="1" t="str">
        <f>TEXT(pizza_sales[[#This Row],[order_date]],"dddd")</f>
        <v>Saturday</v>
      </c>
      <c r="I17531" s="2">
        <v>0.8693981481481482</v>
      </c>
      <c r="J17531">
        <v>20.75</v>
      </c>
      <c r="K17531">
        <v>20.75</v>
      </c>
      <c r="L17531" t="s">
        <v>204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MMMM")</f>
        <v>May</v>
      </c>
      <c r="H17532" s="1" t="str">
        <f>TEXT(pizza_sales[[#This Row],[order_date]],"dddd")</f>
        <v>Saturday</v>
      </c>
      <c r="I17532" s="2">
        <v>0.8812268518518519</v>
      </c>
      <c r="J17532">
        <v>25.5</v>
      </c>
      <c r="K17532">
        <v>25.5</v>
      </c>
      <c r="L17532" t="s">
        <v>206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MMMM")</f>
        <v>May</v>
      </c>
      <c r="H17533" s="1" t="str">
        <f>TEXT(pizza_sales[[#This Row],[order_date]],"dddd")</f>
        <v>Saturday</v>
      </c>
      <c r="I17533" s="2">
        <v>0.90216435185185184</v>
      </c>
      <c r="J17533">
        <v>17.950000762939453</v>
      </c>
      <c r="K17533">
        <v>17.950000762939453</v>
      </c>
      <c r="L17533" t="s">
        <v>204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MMMM")</f>
        <v>May</v>
      </c>
      <c r="H17534" s="1" t="str">
        <f>TEXT(pizza_sales[[#This Row],[order_date]],"dddd")</f>
        <v>Saturday</v>
      </c>
      <c r="I17534" s="2">
        <v>0.90216435185185184</v>
      </c>
      <c r="J17534">
        <v>16.75</v>
      </c>
      <c r="K17534">
        <v>16.75</v>
      </c>
      <c r="L17534" t="s">
        <v>203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MMMM")</f>
        <v>May</v>
      </c>
      <c r="H17535" s="1" t="str">
        <f>TEXT(pizza_sales[[#This Row],[order_date]],"dddd")</f>
        <v>Saturday</v>
      </c>
      <c r="I17535" s="2">
        <v>0.91067129629629628</v>
      </c>
      <c r="J17535">
        <v>16.75</v>
      </c>
      <c r="K17535">
        <v>16.75</v>
      </c>
      <c r="L17535" t="s">
        <v>203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MMMM")</f>
        <v>May</v>
      </c>
      <c r="H17536" s="1" t="str">
        <f>TEXT(pizza_sales[[#This Row],[order_date]],"dddd")</f>
        <v>Saturday</v>
      </c>
      <c r="I17536" s="2">
        <v>0.91067129629629628</v>
      </c>
      <c r="J17536">
        <v>12.75</v>
      </c>
      <c r="K17536">
        <v>12.75</v>
      </c>
      <c r="L17536" t="s">
        <v>205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MMMM")</f>
        <v>May</v>
      </c>
      <c r="H17537" s="1" t="str">
        <f>TEXT(pizza_sales[[#This Row],[order_date]],"dddd")</f>
        <v>Saturday</v>
      </c>
      <c r="I17537" s="2">
        <v>0.92751157407407403</v>
      </c>
      <c r="J17537">
        <v>12.75</v>
      </c>
      <c r="K17537">
        <v>12.75</v>
      </c>
      <c r="L17537" t="s">
        <v>205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MMMM")</f>
        <v>May</v>
      </c>
      <c r="H17538" s="1" t="str">
        <f>TEXT(pizza_sales[[#This Row],[order_date]],"dddd")</f>
        <v>Saturday</v>
      </c>
      <c r="I17538" s="2">
        <v>0.92751157407407403</v>
      </c>
      <c r="J17538">
        <v>16.5</v>
      </c>
      <c r="K17538">
        <v>16.5</v>
      </c>
      <c r="L17538" t="s">
        <v>203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MMMM")</f>
        <v>May</v>
      </c>
      <c r="H17539" s="1" t="str">
        <f>TEXT(pizza_sales[[#This Row],[order_date]],"dddd")</f>
        <v>Saturday</v>
      </c>
      <c r="I17539" s="2">
        <v>0.92978009259259264</v>
      </c>
      <c r="J17539">
        <v>25.5</v>
      </c>
      <c r="K17539">
        <v>25.5</v>
      </c>
      <c r="L17539" t="s">
        <v>206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MMMM")</f>
        <v>May</v>
      </c>
      <c r="H17540" s="1" t="str">
        <f>TEXT(pizza_sales[[#This Row],[order_date]],"dddd")</f>
        <v>Sunday</v>
      </c>
      <c r="I17540" s="2">
        <v>0.49663194444444442</v>
      </c>
      <c r="J17540">
        <v>16</v>
      </c>
      <c r="K17540">
        <v>16</v>
      </c>
      <c r="L17540" t="s">
        <v>203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MMMM")</f>
        <v>May</v>
      </c>
      <c r="H17541" s="1" t="str">
        <f>TEXT(pizza_sales[[#This Row],[order_date]],"dddd")</f>
        <v>Sunday</v>
      </c>
      <c r="I17541" s="2">
        <v>0.49663194444444442</v>
      </c>
      <c r="J17541">
        <v>12</v>
      </c>
      <c r="K17541">
        <v>12</v>
      </c>
      <c r="L17541" t="s">
        <v>205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MMMM")</f>
        <v>May</v>
      </c>
      <c r="H17542" s="1" t="str">
        <f>TEXT(pizza_sales[[#This Row],[order_date]],"dddd")</f>
        <v>Sunday</v>
      </c>
      <c r="I17542" s="2">
        <v>0.49663194444444442</v>
      </c>
      <c r="J17542">
        <v>20.25</v>
      </c>
      <c r="K17542">
        <v>20.25</v>
      </c>
      <c r="L17542" t="s">
        <v>204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MMMM")</f>
        <v>May</v>
      </c>
      <c r="H17543" s="1" t="str">
        <f>TEXT(pizza_sales[[#This Row],[order_date]],"dddd")</f>
        <v>Sunday</v>
      </c>
      <c r="I17543" s="2">
        <v>0.50329861111111107</v>
      </c>
      <c r="J17543">
        <v>16.25</v>
      </c>
      <c r="K17543">
        <v>16.25</v>
      </c>
      <c r="L17543" t="s">
        <v>203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MMMM")</f>
        <v>May</v>
      </c>
      <c r="H17544" s="1" t="str">
        <f>TEXT(pizza_sales[[#This Row],[order_date]],"dddd")</f>
        <v>Sunday</v>
      </c>
      <c r="I17544" s="2">
        <v>0.50329861111111107</v>
      </c>
      <c r="J17544">
        <v>12.75</v>
      </c>
      <c r="K17544">
        <v>12.75</v>
      </c>
      <c r="L17544" t="s">
        <v>205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MMMM")</f>
        <v>May</v>
      </c>
      <c r="H17545" s="1" t="str">
        <f>TEXT(pizza_sales[[#This Row],[order_date]],"dddd")</f>
        <v>Sunday</v>
      </c>
      <c r="I17545" s="2">
        <v>0.50766203703703705</v>
      </c>
      <c r="J17545">
        <v>16.5</v>
      </c>
      <c r="K17545">
        <v>16.5</v>
      </c>
      <c r="L17545" t="s">
        <v>203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MMMM")</f>
        <v>May</v>
      </c>
      <c r="H17546" s="1" t="str">
        <f>TEXT(pizza_sales[[#This Row],[order_date]],"dddd")</f>
        <v>Sunday</v>
      </c>
      <c r="I17546" s="2">
        <v>0.51549768518518524</v>
      </c>
      <c r="J17546">
        <v>14.75</v>
      </c>
      <c r="K17546">
        <v>14.75</v>
      </c>
      <c r="L17546" t="s">
        <v>203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MMMM")</f>
        <v>May</v>
      </c>
      <c r="H17547" s="1" t="str">
        <f>TEXT(pizza_sales[[#This Row],[order_date]],"dddd")</f>
        <v>Sunday</v>
      </c>
      <c r="I17547" s="2">
        <v>0.51549768518518524</v>
      </c>
      <c r="J17547">
        <v>12</v>
      </c>
      <c r="K17547">
        <v>12</v>
      </c>
      <c r="L17547" t="s">
        <v>205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MMMM")</f>
        <v>May</v>
      </c>
      <c r="H17548" s="1" t="str">
        <f>TEXT(pizza_sales[[#This Row],[order_date]],"dddd")</f>
        <v>Sunday</v>
      </c>
      <c r="I17548" s="2">
        <v>0.51549768518518524</v>
      </c>
      <c r="J17548">
        <v>20.25</v>
      </c>
      <c r="K17548">
        <v>20.25</v>
      </c>
      <c r="L17548" t="s">
        <v>204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MMMM")</f>
        <v>May</v>
      </c>
      <c r="H17549" s="1" t="str">
        <f>TEXT(pizza_sales[[#This Row],[order_date]],"dddd")</f>
        <v>Sunday</v>
      </c>
      <c r="I17549" s="2">
        <v>0.51549768518518524</v>
      </c>
      <c r="J17549">
        <v>16.75</v>
      </c>
      <c r="K17549">
        <v>16.75</v>
      </c>
      <c r="L17549" t="s">
        <v>203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MMMM")</f>
        <v>May</v>
      </c>
      <c r="H17550" s="1" t="str">
        <f>TEXT(pizza_sales[[#This Row],[order_date]],"dddd")</f>
        <v>Sunday</v>
      </c>
      <c r="I17550" s="2">
        <v>0.51703703703703707</v>
      </c>
      <c r="J17550">
        <v>20.75</v>
      </c>
      <c r="K17550">
        <v>20.75</v>
      </c>
      <c r="L17550" t="s">
        <v>204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MMMM")</f>
        <v>May</v>
      </c>
      <c r="H17551" s="1" t="str">
        <f>TEXT(pizza_sales[[#This Row],[order_date]],"dddd")</f>
        <v>Sunday</v>
      </c>
      <c r="I17551" s="2">
        <v>0.52212962962962961</v>
      </c>
      <c r="J17551">
        <v>17.5</v>
      </c>
      <c r="K17551">
        <v>17.5</v>
      </c>
      <c r="L17551" t="s">
        <v>204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MMMM")</f>
        <v>May</v>
      </c>
      <c r="H17552" s="1" t="str">
        <f>TEXT(pizza_sales[[#This Row],[order_date]],"dddd")</f>
        <v>Sunday</v>
      </c>
      <c r="I17552" s="2">
        <v>0.53377314814814814</v>
      </c>
      <c r="J17552">
        <v>12.75</v>
      </c>
      <c r="K17552">
        <v>12.75</v>
      </c>
      <c r="L17552" t="s">
        <v>205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MMMM")</f>
        <v>May</v>
      </c>
      <c r="H17553" s="1" t="str">
        <f>TEXT(pizza_sales[[#This Row],[order_date]],"dddd")</f>
        <v>Sunday</v>
      </c>
      <c r="I17553" s="2">
        <v>0.53377314814814814</v>
      </c>
      <c r="J17553">
        <v>20.75</v>
      </c>
      <c r="K17553">
        <v>20.75</v>
      </c>
      <c r="L17553" t="s">
        <v>204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MMMM")</f>
        <v>May</v>
      </c>
      <c r="H17554" s="1" t="str">
        <f>TEXT(pizza_sales[[#This Row],[order_date]],"dddd")</f>
        <v>Sunday</v>
      </c>
      <c r="I17554" s="2">
        <v>0.53377314814814814</v>
      </c>
      <c r="J17554">
        <v>18.5</v>
      </c>
      <c r="K17554">
        <v>18.5</v>
      </c>
      <c r="L17554" t="s">
        <v>204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MMMM")</f>
        <v>May</v>
      </c>
      <c r="H17555" s="1" t="str">
        <f>TEXT(pizza_sales[[#This Row],[order_date]],"dddd")</f>
        <v>Sunday</v>
      </c>
      <c r="I17555" s="2">
        <v>0.53377314814814814</v>
      </c>
      <c r="J17555">
        <v>16.5</v>
      </c>
      <c r="K17555">
        <v>16.5</v>
      </c>
      <c r="L17555" t="s">
        <v>204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MMMM")</f>
        <v>May</v>
      </c>
      <c r="H17556" s="1" t="str">
        <f>TEXT(pizza_sales[[#This Row],[order_date]],"dddd")</f>
        <v>Sunday</v>
      </c>
      <c r="I17556" s="2">
        <v>0.53377314814814814</v>
      </c>
      <c r="J17556">
        <v>20.25</v>
      </c>
      <c r="K17556">
        <v>20.25</v>
      </c>
      <c r="L17556" t="s">
        <v>204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MMMM")</f>
        <v>May</v>
      </c>
      <c r="H17557" s="1" t="str">
        <f>TEXT(pizza_sales[[#This Row],[order_date]],"dddd")</f>
        <v>Sunday</v>
      </c>
      <c r="I17557" s="2">
        <v>0.53377314814814814</v>
      </c>
      <c r="J17557">
        <v>12.5</v>
      </c>
      <c r="K17557">
        <v>12.5</v>
      </c>
      <c r="L17557" t="s">
        <v>203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MMMM")</f>
        <v>May</v>
      </c>
      <c r="H17558" s="1" t="str">
        <f>TEXT(pizza_sales[[#This Row],[order_date]],"dddd")</f>
        <v>Sunday</v>
      </c>
      <c r="I17558" s="2">
        <v>0.53377314814814814</v>
      </c>
      <c r="J17558">
        <v>12.5</v>
      </c>
      <c r="K17558">
        <v>12.5</v>
      </c>
      <c r="L17558" t="s">
        <v>205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MMMM")</f>
        <v>May</v>
      </c>
      <c r="H17559" s="1" t="str">
        <f>TEXT(pizza_sales[[#This Row],[order_date]],"dddd")</f>
        <v>Sunday</v>
      </c>
      <c r="I17559" s="2">
        <v>0.53377314814814814</v>
      </c>
      <c r="J17559">
        <v>16.75</v>
      </c>
      <c r="K17559">
        <v>16.75</v>
      </c>
      <c r="L17559" t="s">
        <v>203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MMMM")</f>
        <v>May</v>
      </c>
      <c r="H17560" s="1" t="str">
        <f>TEXT(pizza_sales[[#This Row],[order_date]],"dddd")</f>
        <v>Sunday</v>
      </c>
      <c r="I17560" s="2">
        <v>0.53377314814814814</v>
      </c>
      <c r="J17560">
        <v>12.5</v>
      </c>
      <c r="K17560">
        <v>12.5</v>
      </c>
      <c r="L17560" t="s">
        <v>205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MMMM")</f>
        <v>May</v>
      </c>
      <c r="H17561" s="1" t="str">
        <f>TEXT(pizza_sales[[#This Row],[order_date]],"dddd")</f>
        <v>Sunday</v>
      </c>
      <c r="I17561" s="2">
        <v>0.53377314814814814</v>
      </c>
      <c r="J17561">
        <v>12</v>
      </c>
      <c r="K17561">
        <v>12</v>
      </c>
      <c r="L17561" t="s">
        <v>205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MMMM")</f>
        <v>May</v>
      </c>
      <c r="H17562" s="1" t="str">
        <f>TEXT(pizza_sales[[#This Row],[order_date]],"dddd")</f>
        <v>Sunday</v>
      </c>
      <c r="I17562" s="2">
        <v>0.53452546296296299</v>
      </c>
      <c r="J17562">
        <v>12</v>
      </c>
      <c r="K17562">
        <v>12</v>
      </c>
      <c r="L17562" t="s">
        <v>205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MMMM")</f>
        <v>May</v>
      </c>
      <c r="H17563" s="1" t="str">
        <f>TEXT(pizza_sales[[#This Row],[order_date]],"dddd")</f>
        <v>Sunday</v>
      </c>
      <c r="I17563" s="2">
        <v>0.53452546296296299</v>
      </c>
      <c r="J17563">
        <v>20.25</v>
      </c>
      <c r="K17563">
        <v>20.25</v>
      </c>
      <c r="L17563" t="s">
        <v>204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MMMM")</f>
        <v>May</v>
      </c>
      <c r="H17564" s="1" t="str">
        <f>TEXT(pizza_sales[[#This Row],[order_date]],"dddd")</f>
        <v>Sunday</v>
      </c>
      <c r="I17564" s="2">
        <v>0.53452546296296299</v>
      </c>
      <c r="J17564">
        <v>16.75</v>
      </c>
      <c r="K17564">
        <v>16.75</v>
      </c>
      <c r="L17564" t="s">
        <v>203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MMMM")</f>
        <v>May</v>
      </c>
      <c r="H17565" s="1" t="str">
        <f>TEXT(pizza_sales[[#This Row],[order_date]],"dddd")</f>
        <v>Sunday</v>
      </c>
      <c r="I17565" s="2">
        <v>0.53452546296296299</v>
      </c>
      <c r="J17565">
        <v>20.75</v>
      </c>
      <c r="K17565">
        <v>20.75</v>
      </c>
      <c r="L17565" t="s">
        <v>204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MMMM")</f>
        <v>May</v>
      </c>
      <c r="H17566" s="1" t="str">
        <f>TEXT(pizza_sales[[#This Row],[order_date]],"dddd")</f>
        <v>Sunday</v>
      </c>
      <c r="I17566" s="2">
        <v>0.53452546296296299</v>
      </c>
      <c r="J17566">
        <v>12.75</v>
      </c>
      <c r="K17566">
        <v>12.75</v>
      </c>
      <c r="L17566" t="s">
        <v>205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MMMM")</f>
        <v>May</v>
      </c>
      <c r="H17567" s="1" t="str">
        <f>TEXT(pizza_sales[[#This Row],[order_date]],"dddd")</f>
        <v>Sunday</v>
      </c>
      <c r="I17567" s="2">
        <v>0.53452546296296299</v>
      </c>
      <c r="J17567">
        <v>12</v>
      </c>
      <c r="K17567">
        <v>12</v>
      </c>
      <c r="L17567" t="s">
        <v>205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MMMM")</f>
        <v>May</v>
      </c>
      <c r="H17568" s="1" t="str">
        <f>TEXT(pizza_sales[[#This Row],[order_date]],"dddd")</f>
        <v>Sunday</v>
      </c>
      <c r="I17568" s="2">
        <v>0.53452546296296299</v>
      </c>
      <c r="J17568">
        <v>12.5</v>
      </c>
      <c r="K17568">
        <v>12.5</v>
      </c>
      <c r="L17568" t="s">
        <v>205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MMMM")</f>
        <v>May</v>
      </c>
      <c r="H17569" s="1" t="str">
        <f>TEXT(pizza_sales[[#This Row],[order_date]],"dddd")</f>
        <v>Sunday</v>
      </c>
      <c r="I17569" s="2">
        <v>0.53452546296296299</v>
      </c>
      <c r="J17569">
        <v>12.5</v>
      </c>
      <c r="K17569">
        <v>25</v>
      </c>
      <c r="L17569" t="s">
        <v>205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MMMM")</f>
        <v>May</v>
      </c>
      <c r="H17570" s="1" t="str">
        <f>TEXT(pizza_sales[[#This Row],[order_date]],"dddd")</f>
        <v>Sunday</v>
      </c>
      <c r="I17570" s="2">
        <v>0.53452546296296299</v>
      </c>
      <c r="J17570">
        <v>20.75</v>
      </c>
      <c r="K17570">
        <v>20.75</v>
      </c>
      <c r="L17570" t="s">
        <v>204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MMMM")</f>
        <v>May</v>
      </c>
      <c r="H17571" s="1" t="str">
        <f>TEXT(pizza_sales[[#This Row],[order_date]],"dddd")</f>
        <v>Sunday</v>
      </c>
      <c r="I17571" s="2">
        <v>0.54137731481481477</v>
      </c>
      <c r="J17571">
        <v>16.75</v>
      </c>
      <c r="K17571">
        <v>16.75</v>
      </c>
      <c r="L17571" t="s">
        <v>203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MMMM")</f>
        <v>May</v>
      </c>
      <c r="H17572" s="1" t="str">
        <f>TEXT(pizza_sales[[#This Row],[order_date]],"dddd")</f>
        <v>Sunday</v>
      </c>
      <c r="I17572" s="2">
        <v>0.54137731481481477</v>
      </c>
      <c r="J17572">
        <v>12</v>
      </c>
      <c r="K17572">
        <v>12</v>
      </c>
      <c r="L17572" t="s">
        <v>205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MMMM")</f>
        <v>May</v>
      </c>
      <c r="H17573" s="1" t="str">
        <f>TEXT(pizza_sales[[#This Row],[order_date]],"dddd")</f>
        <v>Sunday</v>
      </c>
      <c r="I17573" s="2">
        <v>0.5502893518518519</v>
      </c>
      <c r="J17573">
        <v>12.5</v>
      </c>
      <c r="K17573">
        <v>12.5</v>
      </c>
      <c r="L17573" t="s">
        <v>203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MMMM")</f>
        <v>May</v>
      </c>
      <c r="H17574" s="1" t="str">
        <f>TEXT(pizza_sales[[#This Row],[order_date]],"dddd")</f>
        <v>Sunday</v>
      </c>
      <c r="I17574" s="2">
        <v>0.58980324074074075</v>
      </c>
      <c r="J17574">
        <v>16.25</v>
      </c>
      <c r="K17574">
        <v>16.25</v>
      </c>
      <c r="L17574" t="s">
        <v>203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MMMM")</f>
        <v>May</v>
      </c>
      <c r="H17575" s="1" t="str">
        <f>TEXT(pizza_sales[[#This Row],[order_date]],"dddd")</f>
        <v>Sunday</v>
      </c>
      <c r="I17575" s="2">
        <v>0.58980324074074075</v>
      </c>
      <c r="J17575">
        <v>20.25</v>
      </c>
      <c r="K17575">
        <v>20.25</v>
      </c>
      <c r="L17575" t="s">
        <v>204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MMMM")</f>
        <v>May</v>
      </c>
      <c r="H17576" s="1" t="str">
        <f>TEXT(pizza_sales[[#This Row],[order_date]],"dddd")</f>
        <v>Sunday</v>
      </c>
      <c r="I17576" s="2">
        <v>0.60478009259259258</v>
      </c>
      <c r="J17576">
        <v>16.5</v>
      </c>
      <c r="K17576">
        <v>16.5</v>
      </c>
      <c r="L17576" t="s">
        <v>204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MMMM")</f>
        <v>May</v>
      </c>
      <c r="H17577" s="1" t="str">
        <f>TEXT(pizza_sales[[#This Row],[order_date]],"dddd")</f>
        <v>Sunday</v>
      </c>
      <c r="I17577" s="2">
        <v>0.60478009259259258</v>
      </c>
      <c r="J17577">
        <v>14.5</v>
      </c>
      <c r="K17577">
        <v>14.5</v>
      </c>
      <c r="L17577" t="s">
        <v>203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MMMM")</f>
        <v>May</v>
      </c>
      <c r="H17578" s="1" t="str">
        <f>TEXT(pizza_sales[[#This Row],[order_date]],"dddd")</f>
        <v>Sunday</v>
      </c>
      <c r="I17578" s="2">
        <v>0.60478009259259258</v>
      </c>
      <c r="J17578">
        <v>20.25</v>
      </c>
      <c r="K17578">
        <v>20.25</v>
      </c>
      <c r="L17578" t="s">
        <v>204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MMMM")</f>
        <v>May</v>
      </c>
      <c r="H17579" s="1" t="str">
        <f>TEXT(pizza_sales[[#This Row],[order_date]],"dddd")</f>
        <v>Sunday</v>
      </c>
      <c r="I17579" s="2">
        <v>0.614375</v>
      </c>
      <c r="J17579">
        <v>20.75</v>
      </c>
      <c r="K17579">
        <v>20.75</v>
      </c>
      <c r="L17579" t="s">
        <v>204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MMMM")</f>
        <v>May</v>
      </c>
      <c r="H17580" s="1" t="str">
        <f>TEXT(pizza_sales[[#This Row],[order_date]],"dddd")</f>
        <v>Sunday</v>
      </c>
      <c r="I17580" s="2">
        <v>0.614375</v>
      </c>
      <c r="J17580">
        <v>16</v>
      </c>
      <c r="K17580">
        <v>16</v>
      </c>
      <c r="L17580" t="s">
        <v>203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MMMM")</f>
        <v>May</v>
      </c>
      <c r="H17581" s="1" t="str">
        <f>TEXT(pizza_sales[[#This Row],[order_date]],"dddd")</f>
        <v>Sunday</v>
      </c>
      <c r="I17581" s="2">
        <v>0.614375</v>
      </c>
      <c r="J17581">
        <v>20.75</v>
      </c>
      <c r="K17581">
        <v>20.75</v>
      </c>
      <c r="L17581" t="s">
        <v>204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MMMM")</f>
        <v>May</v>
      </c>
      <c r="H17582" s="1" t="str">
        <f>TEXT(pizza_sales[[#This Row],[order_date]],"dddd")</f>
        <v>Sunday</v>
      </c>
      <c r="I17582" s="2">
        <v>0.614375</v>
      </c>
      <c r="J17582">
        <v>16</v>
      </c>
      <c r="K17582">
        <v>16</v>
      </c>
      <c r="L17582" t="s">
        <v>203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MMMM")</f>
        <v>May</v>
      </c>
      <c r="H17583" s="1" t="str">
        <f>TEXT(pizza_sales[[#This Row],[order_date]],"dddd")</f>
        <v>Sunday</v>
      </c>
      <c r="I17583" s="2">
        <v>0.63332175925925926</v>
      </c>
      <c r="J17583">
        <v>12.75</v>
      </c>
      <c r="K17583">
        <v>12.75</v>
      </c>
      <c r="L17583" t="s">
        <v>205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MMMM")</f>
        <v>May</v>
      </c>
      <c r="H17584" s="1" t="str">
        <f>TEXT(pizza_sales[[#This Row],[order_date]],"dddd")</f>
        <v>Sunday</v>
      </c>
      <c r="I17584" s="2">
        <v>0.64101851851851854</v>
      </c>
      <c r="J17584">
        <v>16.25</v>
      </c>
      <c r="K17584">
        <v>16.25</v>
      </c>
      <c r="L17584" t="s">
        <v>203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MMMM")</f>
        <v>May</v>
      </c>
      <c r="H17585" s="1" t="str">
        <f>TEXT(pizza_sales[[#This Row],[order_date]],"dddd")</f>
        <v>Sunday</v>
      </c>
      <c r="I17585" s="2">
        <v>0.64437500000000003</v>
      </c>
      <c r="J17585">
        <v>23.649999618530273</v>
      </c>
      <c r="K17585">
        <v>23.649999618530273</v>
      </c>
      <c r="L17585" t="s">
        <v>205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MMMM")</f>
        <v>May</v>
      </c>
      <c r="H17586" s="1" t="str">
        <f>TEXT(pizza_sales[[#This Row],[order_date]],"dddd")</f>
        <v>Sunday</v>
      </c>
      <c r="I17586" s="2">
        <v>0.64437500000000003</v>
      </c>
      <c r="J17586">
        <v>20.25</v>
      </c>
      <c r="K17586">
        <v>20.25</v>
      </c>
      <c r="L17586" t="s">
        <v>204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MMMM")</f>
        <v>May</v>
      </c>
      <c r="H17587" s="1" t="str">
        <f>TEXT(pizza_sales[[#This Row],[order_date]],"dddd")</f>
        <v>Sunday</v>
      </c>
      <c r="I17587" s="2">
        <v>0.64437500000000003</v>
      </c>
      <c r="J17587">
        <v>14.75</v>
      </c>
      <c r="K17587">
        <v>14.75</v>
      </c>
      <c r="L17587" t="s">
        <v>203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MMMM")</f>
        <v>May</v>
      </c>
      <c r="H17588" s="1" t="str">
        <f>TEXT(pizza_sales[[#This Row],[order_date]],"dddd")</f>
        <v>Sunday</v>
      </c>
      <c r="I17588" s="2">
        <v>0.64437500000000003</v>
      </c>
      <c r="J17588">
        <v>12.25</v>
      </c>
      <c r="K17588">
        <v>12.25</v>
      </c>
      <c r="L17588" t="s">
        <v>205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MMMM")</f>
        <v>May</v>
      </c>
      <c r="H17589" s="1" t="str">
        <f>TEXT(pizza_sales[[#This Row],[order_date]],"dddd")</f>
        <v>Sunday</v>
      </c>
      <c r="I17589" s="2">
        <v>0.6448842592592593</v>
      </c>
      <c r="J17589">
        <v>12</v>
      </c>
      <c r="K17589">
        <v>12</v>
      </c>
      <c r="L17589" t="s">
        <v>205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MMMM")</f>
        <v>May</v>
      </c>
      <c r="H17590" s="1" t="str">
        <f>TEXT(pizza_sales[[#This Row],[order_date]],"dddd")</f>
        <v>Sunday</v>
      </c>
      <c r="I17590" s="2">
        <v>0.6448842592592593</v>
      </c>
      <c r="J17590">
        <v>17.950000762939453</v>
      </c>
      <c r="K17590">
        <v>17.950000762939453</v>
      </c>
      <c r="L17590" t="s">
        <v>204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MMMM")</f>
        <v>May</v>
      </c>
      <c r="H17591" s="1" t="str">
        <f>TEXT(pizza_sales[[#This Row],[order_date]],"dddd")</f>
        <v>Sunday</v>
      </c>
      <c r="I17591" s="2">
        <v>0.6448842592592593</v>
      </c>
      <c r="J17591">
        <v>13.25</v>
      </c>
      <c r="K17591">
        <v>13.25</v>
      </c>
      <c r="L17591" t="s">
        <v>203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MMMM")</f>
        <v>May</v>
      </c>
      <c r="H17592" s="1" t="str">
        <f>TEXT(pizza_sales[[#This Row],[order_date]],"dddd")</f>
        <v>Sunday</v>
      </c>
      <c r="I17592" s="2">
        <v>0.6448842592592593</v>
      </c>
      <c r="J17592">
        <v>12.5</v>
      </c>
      <c r="K17592">
        <v>12.5</v>
      </c>
      <c r="L17592" t="s">
        <v>203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MMMM")</f>
        <v>May</v>
      </c>
      <c r="H17593" s="1" t="str">
        <f>TEXT(pizza_sales[[#This Row],[order_date]],"dddd")</f>
        <v>Sunday</v>
      </c>
      <c r="I17593" s="2">
        <v>0.64722222222222225</v>
      </c>
      <c r="J17593">
        <v>12</v>
      </c>
      <c r="K17593">
        <v>12</v>
      </c>
      <c r="L17593" t="s">
        <v>205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MMMM")</f>
        <v>May</v>
      </c>
      <c r="H17594" s="1" t="str">
        <f>TEXT(pizza_sales[[#This Row],[order_date]],"dddd")</f>
        <v>Sunday</v>
      </c>
      <c r="I17594" s="2">
        <v>0.64722222222222225</v>
      </c>
      <c r="J17594">
        <v>20.75</v>
      </c>
      <c r="K17594">
        <v>20.75</v>
      </c>
      <c r="L17594" t="s">
        <v>204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MMMM")</f>
        <v>May</v>
      </c>
      <c r="H17595" s="1" t="str">
        <f>TEXT(pizza_sales[[#This Row],[order_date]],"dddd")</f>
        <v>Sunday</v>
      </c>
      <c r="I17595" s="2">
        <v>0.65511574074074075</v>
      </c>
      <c r="J17595">
        <v>12.75</v>
      </c>
      <c r="K17595">
        <v>12.75</v>
      </c>
      <c r="L17595" t="s">
        <v>205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MMMM")</f>
        <v>May</v>
      </c>
      <c r="H17596" s="1" t="str">
        <f>TEXT(pizza_sales[[#This Row],[order_date]],"dddd")</f>
        <v>Sunday</v>
      </c>
      <c r="I17596" s="2">
        <v>0.6568518518518518</v>
      </c>
      <c r="J17596">
        <v>12</v>
      </c>
      <c r="K17596">
        <v>12</v>
      </c>
      <c r="L17596" t="s">
        <v>205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MMMM")</f>
        <v>May</v>
      </c>
      <c r="H17597" s="1" t="str">
        <f>TEXT(pizza_sales[[#This Row],[order_date]],"dddd")</f>
        <v>Sunday</v>
      </c>
      <c r="I17597" s="2">
        <v>0.6568518518518518</v>
      </c>
      <c r="J17597">
        <v>9.75</v>
      </c>
      <c r="K17597">
        <v>9.75</v>
      </c>
      <c r="L17597" t="s">
        <v>205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MMMM")</f>
        <v>May</v>
      </c>
      <c r="H17598" s="1" t="str">
        <f>TEXT(pizza_sales[[#This Row],[order_date]],"dddd")</f>
        <v>Sunday</v>
      </c>
      <c r="I17598" s="2">
        <v>0.6568518518518518</v>
      </c>
      <c r="J17598">
        <v>20.75</v>
      </c>
      <c r="K17598">
        <v>20.75</v>
      </c>
      <c r="L17598" t="s">
        <v>204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MMMM")</f>
        <v>May</v>
      </c>
      <c r="H17599" s="1" t="str">
        <f>TEXT(pizza_sales[[#This Row],[order_date]],"dddd")</f>
        <v>Sunday</v>
      </c>
      <c r="I17599" s="2">
        <v>0.6568518518518518</v>
      </c>
      <c r="J17599">
        <v>16.5</v>
      </c>
      <c r="K17599">
        <v>16.5</v>
      </c>
      <c r="L17599" t="s">
        <v>203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MMMM")</f>
        <v>May</v>
      </c>
      <c r="H17600" s="1" t="str">
        <f>TEXT(pizza_sales[[#This Row],[order_date]],"dddd")</f>
        <v>Sunday</v>
      </c>
      <c r="I17600" s="2">
        <v>0.66013888888888894</v>
      </c>
      <c r="J17600">
        <v>20.75</v>
      </c>
      <c r="K17600">
        <v>20.75</v>
      </c>
      <c r="L17600" t="s">
        <v>204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MMMM")</f>
        <v>May</v>
      </c>
      <c r="H17601" s="1" t="str">
        <f>TEXT(pizza_sales[[#This Row],[order_date]],"dddd")</f>
        <v>Sunday</v>
      </c>
      <c r="I17601" s="2">
        <v>0.66013888888888894</v>
      </c>
      <c r="J17601">
        <v>16.5</v>
      </c>
      <c r="K17601">
        <v>16.5</v>
      </c>
      <c r="L17601" t="s">
        <v>204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MMMM")</f>
        <v>May</v>
      </c>
      <c r="H17602" s="1" t="str">
        <f>TEXT(pizza_sales[[#This Row],[order_date]],"dddd")</f>
        <v>Sunday</v>
      </c>
      <c r="I17602" s="2">
        <v>0.66013888888888894</v>
      </c>
      <c r="J17602">
        <v>9.75</v>
      </c>
      <c r="K17602">
        <v>9.75</v>
      </c>
      <c r="L17602" t="s">
        <v>205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MMMM")</f>
        <v>May</v>
      </c>
      <c r="H17603" s="1" t="str">
        <f>TEXT(pizza_sales[[#This Row],[order_date]],"dddd")</f>
        <v>Sunday</v>
      </c>
      <c r="I17603" s="2">
        <v>0.6683217592592593</v>
      </c>
      <c r="J17603">
        <v>17.950000762939453</v>
      </c>
      <c r="K17603">
        <v>17.950000762939453</v>
      </c>
      <c r="L17603" t="s">
        <v>204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MMMM")</f>
        <v>May</v>
      </c>
      <c r="H17604" s="1" t="str">
        <f>TEXT(pizza_sales[[#This Row],[order_date]],"dddd")</f>
        <v>Sunday</v>
      </c>
      <c r="I17604" s="2">
        <v>0.68313657407407402</v>
      </c>
      <c r="J17604">
        <v>16</v>
      </c>
      <c r="K17604">
        <v>16</v>
      </c>
      <c r="L17604" t="s">
        <v>203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MMMM")</f>
        <v>May</v>
      </c>
      <c r="H17605" s="1" t="str">
        <f>TEXT(pizza_sales[[#This Row],[order_date]],"dddd")</f>
        <v>Sunday</v>
      </c>
      <c r="I17605" s="2">
        <v>0.68313657407407402</v>
      </c>
      <c r="J17605">
        <v>12.75</v>
      </c>
      <c r="K17605">
        <v>12.75</v>
      </c>
      <c r="L17605" t="s">
        <v>205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MMMM")</f>
        <v>May</v>
      </c>
      <c r="H17606" s="1" t="str">
        <f>TEXT(pizza_sales[[#This Row],[order_date]],"dddd")</f>
        <v>Sunday</v>
      </c>
      <c r="I17606" s="2">
        <v>0.69342592592592589</v>
      </c>
      <c r="J17606">
        <v>12</v>
      </c>
      <c r="K17606">
        <v>12</v>
      </c>
      <c r="L17606" t="s">
        <v>205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MMMM")</f>
        <v>May</v>
      </c>
      <c r="H17607" s="1" t="str">
        <f>TEXT(pizza_sales[[#This Row],[order_date]],"dddd")</f>
        <v>Sunday</v>
      </c>
      <c r="I17607" s="2">
        <v>0.69342592592592589</v>
      </c>
      <c r="J17607">
        <v>18.5</v>
      </c>
      <c r="K17607">
        <v>18.5</v>
      </c>
      <c r="L17607" t="s">
        <v>204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MMMM")</f>
        <v>May</v>
      </c>
      <c r="H17608" s="1" t="str">
        <f>TEXT(pizza_sales[[#This Row],[order_date]],"dddd")</f>
        <v>Sunday</v>
      </c>
      <c r="I17608" s="2">
        <v>0.69342592592592589</v>
      </c>
      <c r="J17608">
        <v>14.5</v>
      </c>
      <c r="K17608">
        <v>14.5</v>
      </c>
      <c r="L17608" t="s">
        <v>203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MMMM")</f>
        <v>May</v>
      </c>
      <c r="H17609" s="1" t="str">
        <f>TEXT(pizza_sales[[#This Row],[order_date]],"dddd")</f>
        <v>Sunday</v>
      </c>
      <c r="I17609" s="2">
        <v>0.69342592592592589</v>
      </c>
      <c r="J17609">
        <v>16</v>
      </c>
      <c r="K17609">
        <v>16</v>
      </c>
      <c r="L17609" t="s">
        <v>203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MMMM")</f>
        <v>May</v>
      </c>
      <c r="H17610" s="1" t="str">
        <f>TEXT(pizza_sales[[#This Row],[order_date]],"dddd")</f>
        <v>Sunday</v>
      </c>
      <c r="I17610" s="2">
        <v>0.70212962962962966</v>
      </c>
      <c r="J17610">
        <v>16.75</v>
      </c>
      <c r="K17610">
        <v>16.75</v>
      </c>
      <c r="L17610" t="s">
        <v>203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MMMM")</f>
        <v>May</v>
      </c>
      <c r="H17611" s="1" t="str">
        <f>TEXT(pizza_sales[[#This Row],[order_date]],"dddd")</f>
        <v>Sunday</v>
      </c>
      <c r="I17611" s="2">
        <v>0.70212962962962966</v>
      </c>
      <c r="J17611">
        <v>12</v>
      </c>
      <c r="K17611">
        <v>12</v>
      </c>
      <c r="L17611" t="s">
        <v>205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MMMM")</f>
        <v>May</v>
      </c>
      <c r="H17612" s="1" t="str">
        <f>TEXT(pizza_sales[[#This Row],[order_date]],"dddd")</f>
        <v>Sunday</v>
      </c>
      <c r="I17612" s="2">
        <v>0.70248842592592597</v>
      </c>
      <c r="J17612">
        <v>16.25</v>
      </c>
      <c r="K17612">
        <v>16.25</v>
      </c>
      <c r="L17612" t="s">
        <v>203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MMMM")</f>
        <v>May</v>
      </c>
      <c r="H17613" s="1" t="str">
        <f>TEXT(pizza_sales[[#This Row],[order_date]],"dddd")</f>
        <v>Sunday</v>
      </c>
      <c r="I17613" s="2">
        <v>0.70248842592592597</v>
      </c>
      <c r="J17613">
        <v>12</v>
      </c>
      <c r="K17613">
        <v>12</v>
      </c>
      <c r="L17613" t="s">
        <v>205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MMMM")</f>
        <v>May</v>
      </c>
      <c r="H17614" s="1" t="str">
        <f>TEXT(pizza_sales[[#This Row],[order_date]],"dddd")</f>
        <v>Sunday</v>
      </c>
      <c r="I17614" s="2">
        <v>0.70248842592592597</v>
      </c>
      <c r="J17614">
        <v>17.5</v>
      </c>
      <c r="K17614">
        <v>17.5</v>
      </c>
      <c r="L17614" t="s">
        <v>204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MMMM")</f>
        <v>May</v>
      </c>
      <c r="H17615" s="1" t="str">
        <f>TEXT(pizza_sales[[#This Row],[order_date]],"dddd")</f>
        <v>Sunday</v>
      </c>
      <c r="I17615" s="2">
        <v>0.71635416666666663</v>
      </c>
      <c r="J17615">
        <v>13.25</v>
      </c>
      <c r="K17615">
        <v>13.25</v>
      </c>
      <c r="L17615" t="s">
        <v>203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MMMM")</f>
        <v>May</v>
      </c>
      <c r="H17616" s="1" t="str">
        <f>TEXT(pizza_sales[[#This Row],[order_date]],"dddd")</f>
        <v>Sunday</v>
      </c>
      <c r="I17616" s="2">
        <v>0.7203356481481481</v>
      </c>
      <c r="J17616">
        <v>16.75</v>
      </c>
      <c r="K17616">
        <v>16.75</v>
      </c>
      <c r="L17616" t="s">
        <v>203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MMMM")</f>
        <v>May</v>
      </c>
      <c r="H17617" s="1" t="str">
        <f>TEXT(pizza_sales[[#This Row],[order_date]],"dddd")</f>
        <v>Sunday</v>
      </c>
      <c r="I17617" s="2">
        <v>0.7203356481481481</v>
      </c>
      <c r="J17617">
        <v>18.5</v>
      </c>
      <c r="K17617">
        <v>18.5</v>
      </c>
      <c r="L17617" t="s">
        <v>204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MMMM")</f>
        <v>May</v>
      </c>
      <c r="H17618" s="1" t="str">
        <f>TEXT(pizza_sales[[#This Row],[order_date]],"dddd")</f>
        <v>Sunday</v>
      </c>
      <c r="I17618" s="2">
        <v>0.7203356481481481</v>
      </c>
      <c r="J17618">
        <v>16.5</v>
      </c>
      <c r="K17618">
        <v>16.5</v>
      </c>
      <c r="L17618" t="s">
        <v>204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MMMM")</f>
        <v>May</v>
      </c>
      <c r="H17619" s="1" t="str">
        <f>TEXT(pizza_sales[[#This Row],[order_date]],"dddd")</f>
        <v>Sunday</v>
      </c>
      <c r="I17619" s="2">
        <v>0.72070601851851857</v>
      </c>
      <c r="J17619">
        <v>16.25</v>
      </c>
      <c r="K17619">
        <v>16.25</v>
      </c>
      <c r="L17619" t="s">
        <v>203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MMMM")</f>
        <v>May</v>
      </c>
      <c r="H17620" s="1" t="str">
        <f>TEXT(pizza_sales[[#This Row],[order_date]],"dddd")</f>
        <v>Sunday</v>
      </c>
      <c r="I17620" s="2">
        <v>0.72070601851851857</v>
      </c>
      <c r="J17620">
        <v>16</v>
      </c>
      <c r="K17620">
        <v>16</v>
      </c>
      <c r="L17620" t="s">
        <v>203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MMMM")</f>
        <v>May</v>
      </c>
      <c r="H17621" s="1" t="str">
        <f>TEXT(pizza_sales[[#This Row],[order_date]],"dddd")</f>
        <v>Sunday</v>
      </c>
      <c r="I17621" s="2">
        <v>0.72070601851851857</v>
      </c>
      <c r="J17621">
        <v>12</v>
      </c>
      <c r="K17621">
        <v>12</v>
      </c>
      <c r="L17621" t="s">
        <v>205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MMMM")</f>
        <v>May</v>
      </c>
      <c r="H17622" s="1" t="str">
        <f>TEXT(pizza_sales[[#This Row],[order_date]],"dddd")</f>
        <v>Sunday</v>
      </c>
      <c r="I17622" s="2">
        <v>0.72070601851851857</v>
      </c>
      <c r="J17622">
        <v>20.25</v>
      </c>
      <c r="K17622">
        <v>20.25</v>
      </c>
      <c r="L17622" t="s">
        <v>204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MMMM")</f>
        <v>May</v>
      </c>
      <c r="H17623" s="1" t="str">
        <f>TEXT(pizza_sales[[#This Row],[order_date]],"dddd")</f>
        <v>Sunday</v>
      </c>
      <c r="I17623" s="2">
        <v>0.72378472222222223</v>
      </c>
      <c r="J17623">
        <v>16.5</v>
      </c>
      <c r="K17623">
        <v>16.5</v>
      </c>
      <c r="L17623" t="s">
        <v>203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MMMM")</f>
        <v>May</v>
      </c>
      <c r="H17624" s="1" t="str">
        <f>TEXT(pizza_sales[[#This Row],[order_date]],"dddd")</f>
        <v>Sunday</v>
      </c>
      <c r="I17624" s="2">
        <v>0.72378472222222223</v>
      </c>
      <c r="J17624">
        <v>16</v>
      </c>
      <c r="K17624">
        <v>16</v>
      </c>
      <c r="L17624" t="s">
        <v>203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MMMM")</f>
        <v>May</v>
      </c>
      <c r="H17625" s="1" t="str">
        <f>TEXT(pizza_sales[[#This Row],[order_date]],"dddd")</f>
        <v>Sunday</v>
      </c>
      <c r="I17625" s="2">
        <v>0.72378472222222223</v>
      </c>
      <c r="J17625">
        <v>25.5</v>
      </c>
      <c r="K17625">
        <v>25.5</v>
      </c>
      <c r="L17625" t="s">
        <v>206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MMMM")</f>
        <v>May</v>
      </c>
      <c r="H17626" s="1" t="str">
        <f>TEXT(pizza_sales[[#This Row],[order_date]],"dddd")</f>
        <v>Sunday</v>
      </c>
      <c r="I17626" s="2">
        <v>0.73978009259259259</v>
      </c>
      <c r="J17626">
        <v>10.5</v>
      </c>
      <c r="K17626">
        <v>10.5</v>
      </c>
      <c r="L17626" t="s">
        <v>205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MMMM")</f>
        <v>May</v>
      </c>
      <c r="H17627" s="1" t="str">
        <f>TEXT(pizza_sales[[#This Row],[order_date]],"dddd")</f>
        <v>Sunday</v>
      </c>
      <c r="I17627" s="2">
        <v>0.73978009259259259</v>
      </c>
      <c r="J17627">
        <v>20.5</v>
      </c>
      <c r="K17627">
        <v>20.5</v>
      </c>
      <c r="L17627" t="s">
        <v>204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MMMM")</f>
        <v>May</v>
      </c>
      <c r="H17628" s="1" t="str">
        <f>TEXT(pizza_sales[[#This Row],[order_date]],"dddd")</f>
        <v>Sunday</v>
      </c>
      <c r="I17628" s="2">
        <v>0.73978009259259259</v>
      </c>
      <c r="J17628">
        <v>12</v>
      </c>
      <c r="K17628">
        <v>12</v>
      </c>
      <c r="L17628" t="s">
        <v>205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MMMM")</f>
        <v>May</v>
      </c>
      <c r="H17629" s="1" t="str">
        <f>TEXT(pizza_sales[[#This Row],[order_date]],"dddd")</f>
        <v>Sunday</v>
      </c>
      <c r="I17629" s="2">
        <v>0.74092592592592588</v>
      </c>
      <c r="J17629">
        <v>16</v>
      </c>
      <c r="K17629">
        <v>16</v>
      </c>
      <c r="L17629" t="s">
        <v>203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MMMM")</f>
        <v>May</v>
      </c>
      <c r="H17630" s="1" t="str">
        <f>TEXT(pizza_sales[[#This Row],[order_date]],"dddd")</f>
        <v>Sunday</v>
      </c>
      <c r="I17630" s="2">
        <v>0.74092592592592588</v>
      </c>
      <c r="J17630">
        <v>20.75</v>
      </c>
      <c r="K17630">
        <v>20.75</v>
      </c>
      <c r="L17630" t="s">
        <v>204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MMMM")</f>
        <v>May</v>
      </c>
      <c r="H17631" s="1" t="str">
        <f>TEXT(pizza_sales[[#This Row],[order_date]],"dddd")</f>
        <v>Sunday</v>
      </c>
      <c r="I17631" s="2">
        <v>0.74092592592592588</v>
      </c>
      <c r="J17631">
        <v>25.5</v>
      </c>
      <c r="K17631">
        <v>25.5</v>
      </c>
      <c r="L17631" t="s">
        <v>206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MMMM")</f>
        <v>May</v>
      </c>
      <c r="H17632" s="1" t="str">
        <f>TEXT(pizza_sales[[#This Row],[order_date]],"dddd")</f>
        <v>Sunday</v>
      </c>
      <c r="I17632" s="2">
        <v>0.74222222222222223</v>
      </c>
      <c r="J17632">
        <v>23.649999618530273</v>
      </c>
      <c r="K17632">
        <v>23.649999618530273</v>
      </c>
      <c r="L17632" t="s">
        <v>205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MMMM")</f>
        <v>May</v>
      </c>
      <c r="H17633" s="1" t="str">
        <f>TEXT(pizza_sales[[#This Row],[order_date]],"dddd")</f>
        <v>Sunday</v>
      </c>
      <c r="I17633" s="2">
        <v>0.74222222222222223</v>
      </c>
      <c r="J17633">
        <v>21</v>
      </c>
      <c r="K17633">
        <v>21</v>
      </c>
      <c r="L17633" t="s">
        <v>204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MMMM")</f>
        <v>May</v>
      </c>
      <c r="H17634" s="1" t="str">
        <f>TEXT(pizza_sales[[#This Row],[order_date]],"dddd")</f>
        <v>Sunday</v>
      </c>
      <c r="I17634" s="2">
        <v>0.74222222222222223</v>
      </c>
      <c r="J17634">
        <v>9.75</v>
      </c>
      <c r="K17634">
        <v>9.75</v>
      </c>
      <c r="L17634" t="s">
        <v>205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MMMM")</f>
        <v>May</v>
      </c>
      <c r="H17635" s="1" t="str">
        <f>TEXT(pizza_sales[[#This Row],[order_date]],"dddd")</f>
        <v>Sunday</v>
      </c>
      <c r="I17635" s="2">
        <v>0.74222222222222223</v>
      </c>
      <c r="J17635">
        <v>16</v>
      </c>
      <c r="K17635">
        <v>16</v>
      </c>
      <c r="L17635" t="s">
        <v>203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MMMM")</f>
        <v>May</v>
      </c>
      <c r="H17636" s="1" t="str">
        <f>TEXT(pizza_sales[[#This Row],[order_date]],"dddd")</f>
        <v>Sunday</v>
      </c>
      <c r="I17636" s="2">
        <v>0.74262731481481481</v>
      </c>
      <c r="J17636">
        <v>20.75</v>
      </c>
      <c r="K17636">
        <v>20.75</v>
      </c>
      <c r="L17636" t="s">
        <v>204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MMMM")</f>
        <v>May</v>
      </c>
      <c r="H17637" s="1" t="str">
        <f>TEXT(pizza_sales[[#This Row],[order_date]],"dddd")</f>
        <v>Sunday</v>
      </c>
      <c r="I17637" s="2">
        <v>0.74262731481481481</v>
      </c>
      <c r="J17637">
        <v>14.5</v>
      </c>
      <c r="K17637">
        <v>14.5</v>
      </c>
      <c r="L17637" t="s">
        <v>203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MMMM")</f>
        <v>May</v>
      </c>
      <c r="H17638" s="1" t="str">
        <f>TEXT(pizza_sales[[#This Row],[order_date]],"dddd")</f>
        <v>Sunday</v>
      </c>
      <c r="I17638" s="2">
        <v>0.74262731481481481</v>
      </c>
      <c r="J17638">
        <v>12.5</v>
      </c>
      <c r="K17638">
        <v>12.5</v>
      </c>
      <c r="L17638" t="s">
        <v>203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MMMM")</f>
        <v>May</v>
      </c>
      <c r="H17639" s="1" t="str">
        <f>TEXT(pizza_sales[[#This Row],[order_date]],"dddd")</f>
        <v>Sunday</v>
      </c>
      <c r="I17639" s="2">
        <v>0.74262731481481481</v>
      </c>
      <c r="J17639">
        <v>25.5</v>
      </c>
      <c r="K17639">
        <v>25.5</v>
      </c>
      <c r="L17639" t="s">
        <v>206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MMMM")</f>
        <v>May</v>
      </c>
      <c r="H17640" s="1" t="str">
        <f>TEXT(pizza_sales[[#This Row],[order_date]],"dddd")</f>
        <v>Sunday</v>
      </c>
      <c r="I17640" s="2">
        <v>0.74318287037037034</v>
      </c>
      <c r="J17640">
        <v>12</v>
      </c>
      <c r="K17640">
        <v>12</v>
      </c>
      <c r="L17640" t="s">
        <v>205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MMMM")</f>
        <v>May</v>
      </c>
      <c r="H17641" s="1" t="str">
        <f>TEXT(pizza_sales[[#This Row],[order_date]],"dddd")</f>
        <v>Sunday</v>
      </c>
      <c r="I17641" s="2">
        <v>0.74318287037037034</v>
      </c>
      <c r="J17641">
        <v>16.75</v>
      </c>
      <c r="K17641">
        <v>16.75</v>
      </c>
      <c r="L17641" t="s">
        <v>203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MMMM")</f>
        <v>May</v>
      </c>
      <c r="H17642" s="1" t="str">
        <f>TEXT(pizza_sales[[#This Row],[order_date]],"dddd")</f>
        <v>Sunday</v>
      </c>
      <c r="I17642" s="2">
        <v>0.74774305555555554</v>
      </c>
      <c r="J17642">
        <v>16.75</v>
      </c>
      <c r="K17642">
        <v>16.75</v>
      </c>
      <c r="L17642" t="s">
        <v>203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MMMM")</f>
        <v>May</v>
      </c>
      <c r="H17643" s="1" t="str">
        <f>TEXT(pizza_sales[[#This Row],[order_date]],"dddd")</f>
        <v>Sunday</v>
      </c>
      <c r="I17643" s="2">
        <v>0.7490162037037037</v>
      </c>
      <c r="J17643">
        <v>12.5</v>
      </c>
      <c r="K17643">
        <v>12.5</v>
      </c>
      <c r="L17643" t="s">
        <v>205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MMMM")</f>
        <v>May</v>
      </c>
      <c r="H17644" s="1" t="str">
        <f>TEXT(pizza_sales[[#This Row],[order_date]],"dddd")</f>
        <v>Sunday</v>
      </c>
      <c r="I17644" s="2">
        <v>0.74924768518518514</v>
      </c>
      <c r="J17644">
        <v>16.5</v>
      </c>
      <c r="K17644">
        <v>16.5</v>
      </c>
      <c r="L17644" t="s">
        <v>203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MMMM")</f>
        <v>May</v>
      </c>
      <c r="H17645" s="1" t="str">
        <f>TEXT(pizza_sales[[#This Row],[order_date]],"dddd")</f>
        <v>Sunday</v>
      </c>
      <c r="I17645" s="2">
        <v>0.74924768518518514</v>
      </c>
      <c r="J17645">
        <v>12</v>
      </c>
      <c r="K17645">
        <v>12</v>
      </c>
      <c r="L17645" t="s">
        <v>205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MMMM")</f>
        <v>May</v>
      </c>
      <c r="H17646" s="1" t="str">
        <f>TEXT(pizza_sales[[#This Row],[order_date]],"dddd")</f>
        <v>Sunday</v>
      </c>
      <c r="I17646" s="2">
        <v>0.75983796296296291</v>
      </c>
      <c r="J17646">
        <v>15.25</v>
      </c>
      <c r="K17646">
        <v>15.25</v>
      </c>
      <c r="L17646" t="s">
        <v>204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MMMM")</f>
        <v>May</v>
      </c>
      <c r="H17647" s="1" t="str">
        <f>TEXT(pizza_sales[[#This Row],[order_date]],"dddd")</f>
        <v>Sunday</v>
      </c>
      <c r="I17647" s="2">
        <v>0.75983796296296291</v>
      </c>
      <c r="J17647">
        <v>9.75</v>
      </c>
      <c r="K17647">
        <v>9.75</v>
      </c>
      <c r="L17647" t="s">
        <v>205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MMMM")</f>
        <v>May</v>
      </c>
      <c r="H17648" s="1" t="str">
        <f>TEXT(pizza_sales[[#This Row],[order_date]],"dddd")</f>
        <v>Sunday</v>
      </c>
      <c r="I17648" s="2">
        <v>0.75983796296296291</v>
      </c>
      <c r="J17648">
        <v>16.5</v>
      </c>
      <c r="K17648">
        <v>16.5</v>
      </c>
      <c r="L17648" t="s">
        <v>203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MMMM")</f>
        <v>May</v>
      </c>
      <c r="H17649" s="1" t="str">
        <f>TEXT(pizza_sales[[#This Row],[order_date]],"dddd")</f>
        <v>Sunday</v>
      </c>
      <c r="I17649" s="2">
        <v>0.76355324074074071</v>
      </c>
      <c r="J17649">
        <v>16.5</v>
      </c>
      <c r="K17649">
        <v>16.5</v>
      </c>
      <c r="L17649" t="s">
        <v>203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MMMM")</f>
        <v>May</v>
      </c>
      <c r="H17650" s="1" t="str">
        <f>TEXT(pizza_sales[[#This Row],[order_date]],"dddd")</f>
        <v>Sunday</v>
      </c>
      <c r="I17650" s="2">
        <v>0.76732638888888893</v>
      </c>
      <c r="J17650">
        <v>16.5</v>
      </c>
      <c r="K17650">
        <v>16.5</v>
      </c>
      <c r="L17650" t="s">
        <v>203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MMMM")</f>
        <v>May</v>
      </c>
      <c r="H17651" s="1" t="str">
        <f>TEXT(pizza_sales[[#This Row],[order_date]],"dddd")</f>
        <v>Sunday</v>
      </c>
      <c r="I17651" s="2">
        <v>0.77375000000000005</v>
      </c>
      <c r="J17651">
        <v>16.5</v>
      </c>
      <c r="K17651">
        <v>16.5</v>
      </c>
      <c r="L17651" t="s">
        <v>204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MMMM")</f>
        <v>May</v>
      </c>
      <c r="H17652" s="1" t="str">
        <f>TEXT(pizza_sales[[#This Row],[order_date]],"dddd")</f>
        <v>Sunday</v>
      </c>
      <c r="I17652" s="2">
        <v>0.77375000000000005</v>
      </c>
      <c r="J17652">
        <v>20.75</v>
      </c>
      <c r="K17652">
        <v>20.75</v>
      </c>
      <c r="L17652" t="s">
        <v>204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MMMM")</f>
        <v>May</v>
      </c>
      <c r="H17653" s="1" t="str">
        <f>TEXT(pizza_sales[[#This Row],[order_date]],"dddd")</f>
        <v>Sunday</v>
      </c>
      <c r="I17653" s="2">
        <v>0.77375000000000005</v>
      </c>
      <c r="J17653">
        <v>20.25</v>
      </c>
      <c r="K17653">
        <v>20.25</v>
      </c>
      <c r="L17653" t="s">
        <v>204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MMMM")</f>
        <v>May</v>
      </c>
      <c r="H17654" s="1" t="str">
        <f>TEXT(pizza_sales[[#This Row],[order_date]],"dddd")</f>
        <v>Sunday</v>
      </c>
      <c r="I17654" s="2">
        <v>0.77375000000000005</v>
      </c>
      <c r="J17654">
        <v>16.75</v>
      </c>
      <c r="K17654">
        <v>16.75</v>
      </c>
      <c r="L17654" t="s">
        <v>203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MMMM")</f>
        <v>May</v>
      </c>
      <c r="H17655" s="1" t="str">
        <f>TEXT(pizza_sales[[#This Row],[order_date]],"dddd")</f>
        <v>Sunday</v>
      </c>
      <c r="I17655" s="2">
        <v>0.77598379629629632</v>
      </c>
      <c r="J17655">
        <v>17.950000762939453</v>
      </c>
      <c r="K17655">
        <v>17.950000762939453</v>
      </c>
      <c r="L17655" t="s">
        <v>204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MMMM")</f>
        <v>May</v>
      </c>
      <c r="H17656" s="1" t="str">
        <f>TEXT(pizza_sales[[#This Row],[order_date]],"dddd")</f>
        <v>Sunday</v>
      </c>
      <c r="I17656" s="2">
        <v>0.78179398148148149</v>
      </c>
      <c r="J17656">
        <v>12</v>
      </c>
      <c r="K17656">
        <v>12</v>
      </c>
      <c r="L17656" t="s">
        <v>205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MMMM")</f>
        <v>May</v>
      </c>
      <c r="H17657" s="1" t="str">
        <f>TEXT(pizza_sales[[#This Row],[order_date]],"dddd")</f>
        <v>Sunday</v>
      </c>
      <c r="I17657" s="2">
        <v>0.78179398148148149</v>
      </c>
      <c r="J17657">
        <v>16.25</v>
      </c>
      <c r="K17657">
        <v>16.25</v>
      </c>
      <c r="L17657" t="s">
        <v>203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MMMM")</f>
        <v>May</v>
      </c>
      <c r="H17658" s="1" t="str">
        <f>TEXT(pizza_sales[[#This Row],[order_date]],"dddd")</f>
        <v>Sunday</v>
      </c>
      <c r="I17658" s="2">
        <v>0.78179398148148149</v>
      </c>
      <c r="J17658">
        <v>20.75</v>
      </c>
      <c r="K17658">
        <v>20.75</v>
      </c>
      <c r="L17658" t="s">
        <v>204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MMMM")</f>
        <v>May</v>
      </c>
      <c r="H17659" s="1" t="str">
        <f>TEXT(pizza_sales[[#This Row],[order_date]],"dddd")</f>
        <v>Sunday</v>
      </c>
      <c r="I17659" s="2">
        <v>0.78179398148148149</v>
      </c>
      <c r="J17659">
        <v>16</v>
      </c>
      <c r="K17659">
        <v>16</v>
      </c>
      <c r="L17659" t="s">
        <v>203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MMMM")</f>
        <v>May</v>
      </c>
      <c r="H17660" s="1" t="str">
        <f>TEXT(pizza_sales[[#This Row],[order_date]],"dddd")</f>
        <v>Sunday</v>
      </c>
      <c r="I17660" s="2">
        <v>0.82040509259259264</v>
      </c>
      <c r="J17660">
        <v>20.5</v>
      </c>
      <c r="K17660">
        <v>20.5</v>
      </c>
      <c r="L17660" t="s">
        <v>204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MMMM")</f>
        <v>May</v>
      </c>
      <c r="H17661" s="1" t="str">
        <f>TEXT(pizza_sales[[#This Row],[order_date]],"dddd")</f>
        <v>Sunday</v>
      </c>
      <c r="I17661" s="2">
        <v>0.82040509259259264</v>
      </c>
      <c r="J17661">
        <v>17.5</v>
      </c>
      <c r="K17661">
        <v>17.5</v>
      </c>
      <c r="L17661" t="s">
        <v>204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MMMM")</f>
        <v>May</v>
      </c>
      <c r="H17662" s="1" t="str">
        <f>TEXT(pizza_sales[[#This Row],[order_date]],"dddd")</f>
        <v>Sunday</v>
      </c>
      <c r="I17662" s="2">
        <v>0.82040509259259264</v>
      </c>
      <c r="J17662">
        <v>20.75</v>
      </c>
      <c r="K17662">
        <v>20.75</v>
      </c>
      <c r="L17662" t="s">
        <v>204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MMMM")</f>
        <v>May</v>
      </c>
      <c r="H17663" s="1" t="str">
        <f>TEXT(pizza_sales[[#This Row],[order_date]],"dddd")</f>
        <v>Sunday</v>
      </c>
      <c r="I17663" s="2">
        <v>0.82703703703703701</v>
      </c>
      <c r="J17663">
        <v>18.5</v>
      </c>
      <c r="K17663">
        <v>18.5</v>
      </c>
      <c r="L17663" t="s">
        <v>204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MMMM")</f>
        <v>May</v>
      </c>
      <c r="H17664" s="1" t="str">
        <f>TEXT(pizza_sales[[#This Row],[order_date]],"dddd")</f>
        <v>Sunday</v>
      </c>
      <c r="I17664" s="2">
        <v>0.82703703703703701</v>
      </c>
      <c r="J17664">
        <v>9.75</v>
      </c>
      <c r="K17664">
        <v>9.75</v>
      </c>
      <c r="L17664" t="s">
        <v>205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MMMM")</f>
        <v>May</v>
      </c>
      <c r="H17665" s="1" t="str">
        <f>TEXT(pizza_sales[[#This Row],[order_date]],"dddd")</f>
        <v>Sunday</v>
      </c>
      <c r="I17665" s="2">
        <v>0.8273611111111111</v>
      </c>
      <c r="J17665">
        <v>20.75</v>
      </c>
      <c r="K17665">
        <v>20.75</v>
      </c>
      <c r="L17665" t="s">
        <v>204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MMMM")</f>
        <v>May</v>
      </c>
      <c r="H17666" s="1" t="str">
        <f>TEXT(pizza_sales[[#This Row],[order_date]],"dddd")</f>
        <v>Sunday</v>
      </c>
      <c r="I17666" s="2">
        <v>0.8347106481481481</v>
      </c>
      <c r="J17666">
        <v>12</v>
      </c>
      <c r="K17666">
        <v>12</v>
      </c>
      <c r="L17666" t="s">
        <v>205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MMMM")</f>
        <v>May</v>
      </c>
      <c r="H17667" s="1" t="str">
        <f>TEXT(pizza_sales[[#This Row],[order_date]],"dddd")</f>
        <v>Sunday</v>
      </c>
      <c r="I17667" s="2">
        <v>0.8347106481481481</v>
      </c>
      <c r="J17667">
        <v>20.5</v>
      </c>
      <c r="K17667">
        <v>20.5</v>
      </c>
      <c r="L17667" t="s">
        <v>204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MMMM")</f>
        <v>May</v>
      </c>
      <c r="H17668" s="1" t="str">
        <f>TEXT(pizza_sales[[#This Row],[order_date]],"dddd")</f>
        <v>Sunday</v>
      </c>
      <c r="I17668" s="2">
        <v>0.84168981481481486</v>
      </c>
      <c r="J17668">
        <v>17.950000762939453</v>
      </c>
      <c r="K17668">
        <v>17.950000762939453</v>
      </c>
      <c r="L17668" t="s">
        <v>204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MMMM")</f>
        <v>May</v>
      </c>
      <c r="H17669" s="1" t="str">
        <f>TEXT(pizza_sales[[#This Row],[order_date]],"dddd")</f>
        <v>Sunday</v>
      </c>
      <c r="I17669" s="2">
        <v>0.87396990740740743</v>
      </c>
      <c r="J17669">
        <v>20.25</v>
      </c>
      <c r="K17669">
        <v>20.25</v>
      </c>
      <c r="L17669" t="s">
        <v>204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MMMM")</f>
        <v>May</v>
      </c>
      <c r="H17670" s="1" t="str">
        <f>TEXT(pizza_sales[[#This Row],[order_date]],"dddd")</f>
        <v>Sunday</v>
      </c>
      <c r="I17670" s="2">
        <v>0.87634259259259262</v>
      </c>
      <c r="J17670">
        <v>12</v>
      </c>
      <c r="K17670">
        <v>12</v>
      </c>
      <c r="L17670" t="s">
        <v>205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MMMM")</f>
        <v>May</v>
      </c>
      <c r="H17671" s="1" t="str">
        <f>TEXT(pizza_sales[[#This Row],[order_date]],"dddd")</f>
        <v>Sunday</v>
      </c>
      <c r="I17671" s="2">
        <v>0.88820601851851855</v>
      </c>
      <c r="J17671">
        <v>16.5</v>
      </c>
      <c r="K17671">
        <v>16.5</v>
      </c>
      <c r="L17671" t="s">
        <v>203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MMMM")</f>
        <v>May</v>
      </c>
      <c r="H17672" s="1" t="str">
        <f>TEXT(pizza_sales[[#This Row],[order_date]],"dddd")</f>
        <v>Sunday</v>
      </c>
      <c r="I17672" s="2">
        <v>0.89009259259259255</v>
      </c>
      <c r="J17672">
        <v>12.75</v>
      </c>
      <c r="K17672">
        <v>12.75</v>
      </c>
      <c r="L17672" t="s">
        <v>205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MMMM")</f>
        <v>May</v>
      </c>
      <c r="H17673" s="1" t="str">
        <f>TEXT(pizza_sales[[#This Row],[order_date]],"dddd")</f>
        <v>Sunday</v>
      </c>
      <c r="I17673" s="2">
        <v>0.89009259259259255</v>
      </c>
      <c r="J17673">
        <v>16</v>
      </c>
      <c r="K17673">
        <v>16</v>
      </c>
      <c r="L17673" t="s">
        <v>203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MMMM")</f>
        <v>May</v>
      </c>
      <c r="H17674" s="1" t="str">
        <f>TEXT(pizza_sales[[#This Row],[order_date]],"dddd")</f>
        <v>Sunday</v>
      </c>
      <c r="I17674" s="2">
        <v>0.89009259259259255</v>
      </c>
      <c r="J17674">
        <v>20.25</v>
      </c>
      <c r="K17674">
        <v>20.25</v>
      </c>
      <c r="L17674" t="s">
        <v>204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MMMM")</f>
        <v>May</v>
      </c>
      <c r="H17675" s="1" t="str">
        <f>TEXT(pizza_sales[[#This Row],[order_date]],"dddd")</f>
        <v>Sunday</v>
      </c>
      <c r="I17675" s="2">
        <v>0.90762731481481485</v>
      </c>
      <c r="J17675">
        <v>20.5</v>
      </c>
      <c r="K17675">
        <v>20.5</v>
      </c>
      <c r="L17675" t="s">
        <v>204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MMMM")</f>
        <v>May</v>
      </c>
      <c r="H17676" s="1" t="str">
        <f>TEXT(pizza_sales[[#This Row],[order_date]],"dddd")</f>
        <v>Sunday</v>
      </c>
      <c r="I17676" s="2">
        <v>0.92834490740740738</v>
      </c>
      <c r="J17676">
        <v>16.75</v>
      </c>
      <c r="K17676">
        <v>16.75</v>
      </c>
      <c r="L17676" t="s">
        <v>203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MMMM")</f>
        <v>May</v>
      </c>
      <c r="H17677" s="1" t="str">
        <f>TEXT(pizza_sales[[#This Row],[order_date]],"dddd")</f>
        <v>Sunday</v>
      </c>
      <c r="I17677" s="2">
        <v>0.92834490740740738</v>
      </c>
      <c r="J17677">
        <v>12.25</v>
      </c>
      <c r="K17677">
        <v>12.25</v>
      </c>
      <c r="L17677" t="s">
        <v>205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MMMM")</f>
        <v>May</v>
      </c>
      <c r="H17678" s="1" t="str">
        <f>TEXT(pizza_sales[[#This Row],[order_date]],"dddd")</f>
        <v>Sunday</v>
      </c>
      <c r="I17678" s="2">
        <v>0.92834490740740738</v>
      </c>
      <c r="J17678">
        <v>12.75</v>
      </c>
      <c r="K17678">
        <v>12.75</v>
      </c>
      <c r="L17678" t="s">
        <v>205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MMMM")</f>
        <v>May</v>
      </c>
      <c r="H17679" s="1" t="str">
        <f>TEXT(pizza_sales[[#This Row],[order_date]],"dddd")</f>
        <v>Sunday</v>
      </c>
      <c r="I17679" s="2">
        <v>0.92834490740740738</v>
      </c>
      <c r="J17679">
        <v>20.25</v>
      </c>
      <c r="K17679">
        <v>20.25</v>
      </c>
      <c r="L17679" t="s">
        <v>204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MMMM")</f>
        <v>May</v>
      </c>
      <c r="H17680" s="1" t="str">
        <f>TEXT(pizza_sales[[#This Row],[order_date]],"dddd")</f>
        <v>Monday</v>
      </c>
      <c r="I17680" s="2">
        <v>0.47662037037037036</v>
      </c>
      <c r="J17680">
        <v>12.75</v>
      </c>
      <c r="K17680">
        <v>12.75</v>
      </c>
      <c r="L17680" t="s">
        <v>205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MMMM")</f>
        <v>May</v>
      </c>
      <c r="H17681" s="1" t="str">
        <f>TEXT(pizza_sales[[#This Row],[order_date]],"dddd")</f>
        <v>Monday</v>
      </c>
      <c r="I17681" s="2">
        <v>0.47733796296296294</v>
      </c>
      <c r="J17681">
        <v>16.75</v>
      </c>
      <c r="K17681">
        <v>33.5</v>
      </c>
      <c r="L17681" t="s">
        <v>203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MMMM")</f>
        <v>May</v>
      </c>
      <c r="H17682" s="1" t="str">
        <f>TEXT(pizza_sales[[#This Row],[order_date]],"dddd")</f>
        <v>Monday</v>
      </c>
      <c r="I17682" s="2">
        <v>0.48283564814814817</v>
      </c>
      <c r="J17682">
        <v>12</v>
      </c>
      <c r="K17682">
        <v>12</v>
      </c>
      <c r="L17682" t="s">
        <v>205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MMMM")</f>
        <v>May</v>
      </c>
      <c r="H17683" s="1" t="str">
        <f>TEXT(pizza_sales[[#This Row],[order_date]],"dddd")</f>
        <v>Monday</v>
      </c>
      <c r="I17683" s="2">
        <v>0.48283564814814817</v>
      </c>
      <c r="J17683">
        <v>14.75</v>
      </c>
      <c r="K17683">
        <v>14.75</v>
      </c>
      <c r="L17683" t="s">
        <v>203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MMMM")</f>
        <v>May</v>
      </c>
      <c r="H17684" s="1" t="str">
        <f>TEXT(pizza_sales[[#This Row],[order_date]],"dddd")</f>
        <v>Monday</v>
      </c>
      <c r="I17684" s="2">
        <v>0.4841550925925926</v>
      </c>
      <c r="J17684">
        <v>20.75</v>
      </c>
      <c r="K17684">
        <v>20.75</v>
      </c>
      <c r="L17684" t="s">
        <v>204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MMMM")</f>
        <v>May</v>
      </c>
      <c r="H17685" s="1" t="str">
        <f>TEXT(pizza_sales[[#This Row],[order_date]],"dddd")</f>
        <v>Monday</v>
      </c>
      <c r="I17685" s="2">
        <v>0.4841550925925926</v>
      </c>
      <c r="J17685">
        <v>16.75</v>
      </c>
      <c r="K17685">
        <v>16.75</v>
      </c>
      <c r="L17685" t="s">
        <v>203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MMMM")</f>
        <v>May</v>
      </c>
      <c r="H17686" s="1" t="str">
        <f>TEXT(pizza_sales[[#This Row],[order_date]],"dddd")</f>
        <v>Monday</v>
      </c>
      <c r="I17686" s="2">
        <v>0.4841550925925926</v>
      </c>
      <c r="J17686">
        <v>20.5</v>
      </c>
      <c r="K17686">
        <v>20.5</v>
      </c>
      <c r="L17686" t="s">
        <v>204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MMMM")</f>
        <v>May</v>
      </c>
      <c r="H17687" s="1" t="str">
        <f>TEXT(pizza_sales[[#This Row],[order_date]],"dddd")</f>
        <v>Monday</v>
      </c>
      <c r="I17687" s="2">
        <v>0.4841550925925926</v>
      </c>
      <c r="J17687">
        <v>11</v>
      </c>
      <c r="K17687">
        <v>11</v>
      </c>
      <c r="L17687" t="s">
        <v>205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MMMM")</f>
        <v>May</v>
      </c>
      <c r="H17688" s="1" t="str">
        <f>TEXT(pizza_sales[[#This Row],[order_date]],"dddd")</f>
        <v>Monday</v>
      </c>
      <c r="I17688" s="2">
        <v>0.48418981481481482</v>
      </c>
      <c r="J17688">
        <v>16</v>
      </c>
      <c r="K17688">
        <v>16</v>
      </c>
      <c r="L17688" t="s">
        <v>203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MMMM")</f>
        <v>May</v>
      </c>
      <c r="H17689" s="1" t="str">
        <f>TEXT(pizza_sales[[#This Row],[order_date]],"dddd")</f>
        <v>Monday</v>
      </c>
      <c r="I17689" s="2">
        <v>0.48418981481481482</v>
      </c>
      <c r="J17689">
        <v>12.75</v>
      </c>
      <c r="K17689">
        <v>12.75</v>
      </c>
      <c r="L17689" t="s">
        <v>205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MMMM")</f>
        <v>May</v>
      </c>
      <c r="H17690" s="1" t="str">
        <f>TEXT(pizza_sales[[#This Row],[order_date]],"dddd")</f>
        <v>Monday</v>
      </c>
      <c r="I17690" s="2">
        <v>0.48950231481481482</v>
      </c>
      <c r="J17690">
        <v>12.75</v>
      </c>
      <c r="K17690">
        <v>12.75</v>
      </c>
      <c r="L17690" t="s">
        <v>205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MMMM")</f>
        <v>May</v>
      </c>
      <c r="H17691" s="1" t="str">
        <f>TEXT(pizza_sales[[#This Row],[order_date]],"dddd")</f>
        <v>Monday</v>
      </c>
      <c r="I17691" s="2">
        <v>0.49353009259259262</v>
      </c>
      <c r="J17691">
        <v>12.5</v>
      </c>
      <c r="K17691">
        <v>12.5</v>
      </c>
      <c r="L17691" t="s">
        <v>205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MMMM")</f>
        <v>May</v>
      </c>
      <c r="H17692" s="1" t="str">
        <f>TEXT(pizza_sales[[#This Row],[order_date]],"dddd")</f>
        <v>Monday</v>
      </c>
      <c r="I17692" s="2">
        <v>0.49353009259259262</v>
      </c>
      <c r="J17692">
        <v>12.5</v>
      </c>
      <c r="K17692">
        <v>12.5</v>
      </c>
      <c r="L17692" t="s">
        <v>205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MMMM")</f>
        <v>May</v>
      </c>
      <c r="H17693" s="1" t="str">
        <f>TEXT(pizza_sales[[#This Row],[order_date]],"dddd")</f>
        <v>Monday</v>
      </c>
      <c r="I17693" s="2">
        <v>0.50287037037037041</v>
      </c>
      <c r="J17693">
        <v>16.5</v>
      </c>
      <c r="K17693">
        <v>16.5</v>
      </c>
      <c r="L17693" t="s">
        <v>203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MMMM")</f>
        <v>May</v>
      </c>
      <c r="H17694" s="1" t="str">
        <f>TEXT(pizza_sales[[#This Row],[order_date]],"dddd")</f>
        <v>Monday</v>
      </c>
      <c r="I17694" s="2">
        <v>0.50638888888888889</v>
      </c>
      <c r="J17694">
        <v>12</v>
      </c>
      <c r="K17694">
        <v>12</v>
      </c>
      <c r="L17694" t="s">
        <v>205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MMMM")</f>
        <v>May</v>
      </c>
      <c r="H17695" s="1" t="str">
        <f>TEXT(pizza_sales[[#This Row],[order_date]],"dddd")</f>
        <v>Monday</v>
      </c>
      <c r="I17695" s="2">
        <v>0.50638888888888889</v>
      </c>
      <c r="J17695">
        <v>20.25</v>
      </c>
      <c r="K17695">
        <v>20.25</v>
      </c>
      <c r="L17695" t="s">
        <v>204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MMMM")</f>
        <v>May</v>
      </c>
      <c r="H17696" s="1" t="str">
        <f>TEXT(pizza_sales[[#This Row],[order_date]],"dddd")</f>
        <v>Monday</v>
      </c>
      <c r="I17696" s="2">
        <v>0.50638888888888889</v>
      </c>
      <c r="J17696">
        <v>16.75</v>
      </c>
      <c r="K17696">
        <v>16.75</v>
      </c>
      <c r="L17696" t="s">
        <v>203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MMMM")</f>
        <v>May</v>
      </c>
      <c r="H17697" s="1" t="str">
        <f>TEXT(pizza_sales[[#This Row],[order_date]],"dddd")</f>
        <v>Monday</v>
      </c>
      <c r="I17697" s="2">
        <v>0.50638888888888889</v>
      </c>
      <c r="J17697">
        <v>20.5</v>
      </c>
      <c r="K17697">
        <v>20.5</v>
      </c>
      <c r="L17697" t="s">
        <v>204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MMMM")</f>
        <v>May</v>
      </c>
      <c r="H17698" s="1" t="str">
        <f>TEXT(pizza_sales[[#This Row],[order_date]],"dddd")</f>
        <v>Monday</v>
      </c>
      <c r="I17698" s="2">
        <v>0.50638888888888889</v>
      </c>
      <c r="J17698">
        <v>20.5</v>
      </c>
      <c r="K17698">
        <v>20.5</v>
      </c>
      <c r="L17698" t="s">
        <v>204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MMMM")</f>
        <v>May</v>
      </c>
      <c r="H17699" s="1" t="str">
        <f>TEXT(pizza_sales[[#This Row],[order_date]],"dddd")</f>
        <v>Monday</v>
      </c>
      <c r="I17699" s="2">
        <v>0.50638888888888889</v>
      </c>
      <c r="J17699">
        <v>12</v>
      </c>
      <c r="K17699">
        <v>12</v>
      </c>
      <c r="L17699" t="s">
        <v>205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MMMM")</f>
        <v>May</v>
      </c>
      <c r="H17700" s="1" t="str">
        <f>TEXT(pizza_sales[[#This Row],[order_date]],"dddd")</f>
        <v>Monday</v>
      </c>
      <c r="I17700" s="2">
        <v>0.50638888888888889</v>
      </c>
      <c r="J17700">
        <v>20.75</v>
      </c>
      <c r="K17700">
        <v>20.75</v>
      </c>
      <c r="L17700" t="s">
        <v>204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MMMM")</f>
        <v>May</v>
      </c>
      <c r="H17701" s="1" t="str">
        <f>TEXT(pizza_sales[[#This Row],[order_date]],"dddd")</f>
        <v>Monday</v>
      </c>
      <c r="I17701" s="2">
        <v>0.50638888888888889</v>
      </c>
      <c r="J17701">
        <v>16.5</v>
      </c>
      <c r="K17701">
        <v>16.5</v>
      </c>
      <c r="L17701" t="s">
        <v>203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MMMM")</f>
        <v>May</v>
      </c>
      <c r="H17702" s="1" t="str">
        <f>TEXT(pizza_sales[[#This Row],[order_date]],"dddd")</f>
        <v>Monday</v>
      </c>
      <c r="I17702" s="2">
        <v>0.50638888888888889</v>
      </c>
      <c r="J17702">
        <v>21</v>
      </c>
      <c r="K17702">
        <v>21</v>
      </c>
      <c r="L17702" t="s">
        <v>204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MMMM")</f>
        <v>May</v>
      </c>
      <c r="H17703" s="1" t="str">
        <f>TEXT(pizza_sales[[#This Row],[order_date]],"dddd")</f>
        <v>Monday</v>
      </c>
      <c r="I17703" s="2">
        <v>0.50638888888888889</v>
      </c>
      <c r="J17703">
        <v>20.25</v>
      </c>
      <c r="K17703">
        <v>20.25</v>
      </c>
      <c r="L17703" t="s">
        <v>204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MMMM")</f>
        <v>May</v>
      </c>
      <c r="H17704" s="1" t="str">
        <f>TEXT(pizza_sales[[#This Row],[order_date]],"dddd")</f>
        <v>Monday</v>
      </c>
      <c r="I17704" s="2">
        <v>0.50638888888888889</v>
      </c>
      <c r="J17704">
        <v>20.75</v>
      </c>
      <c r="K17704">
        <v>20.75</v>
      </c>
      <c r="L17704" t="s">
        <v>204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MMMM")</f>
        <v>May</v>
      </c>
      <c r="H17705" s="1" t="str">
        <f>TEXT(pizza_sales[[#This Row],[order_date]],"dddd")</f>
        <v>Monday</v>
      </c>
      <c r="I17705" s="2">
        <v>0.52072916666666669</v>
      </c>
      <c r="J17705">
        <v>16.75</v>
      </c>
      <c r="K17705">
        <v>16.75</v>
      </c>
      <c r="L17705" t="s">
        <v>203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MMMM")</f>
        <v>May</v>
      </c>
      <c r="H17706" s="1" t="str">
        <f>TEXT(pizza_sales[[#This Row],[order_date]],"dddd")</f>
        <v>Monday</v>
      </c>
      <c r="I17706" s="2">
        <v>0.52072916666666669</v>
      </c>
      <c r="J17706">
        <v>16.75</v>
      </c>
      <c r="K17706">
        <v>16.75</v>
      </c>
      <c r="L17706" t="s">
        <v>203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MMMM")</f>
        <v>May</v>
      </c>
      <c r="H17707" s="1" t="str">
        <f>TEXT(pizza_sales[[#This Row],[order_date]],"dddd")</f>
        <v>Monday</v>
      </c>
      <c r="I17707" s="2">
        <v>0.53152777777777782</v>
      </c>
      <c r="J17707">
        <v>12.75</v>
      </c>
      <c r="K17707">
        <v>12.75</v>
      </c>
      <c r="L17707" t="s">
        <v>205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MMMM")</f>
        <v>May</v>
      </c>
      <c r="H17708" s="1" t="str">
        <f>TEXT(pizza_sales[[#This Row],[order_date]],"dddd")</f>
        <v>Monday</v>
      </c>
      <c r="I17708" s="2">
        <v>0.54393518518518513</v>
      </c>
      <c r="J17708">
        <v>12.5</v>
      </c>
      <c r="K17708">
        <v>12.5</v>
      </c>
      <c r="L17708" t="s">
        <v>205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MMMM")</f>
        <v>May</v>
      </c>
      <c r="H17709" s="1" t="str">
        <f>TEXT(pizza_sales[[#This Row],[order_date]],"dddd")</f>
        <v>Monday</v>
      </c>
      <c r="I17709" s="2">
        <v>0.54473379629629626</v>
      </c>
      <c r="J17709">
        <v>20.75</v>
      </c>
      <c r="K17709">
        <v>20.75</v>
      </c>
      <c r="L17709" t="s">
        <v>204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MMMM")</f>
        <v>May</v>
      </c>
      <c r="H17710" s="1" t="str">
        <f>TEXT(pizza_sales[[#This Row],[order_date]],"dddd")</f>
        <v>Monday</v>
      </c>
      <c r="I17710" s="2">
        <v>0.54839120370370376</v>
      </c>
      <c r="J17710">
        <v>16.75</v>
      </c>
      <c r="K17710">
        <v>16.75</v>
      </c>
      <c r="L17710" t="s">
        <v>203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MMMM")</f>
        <v>May</v>
      </c>
      <c r="H17711" s="1" t="str">
        <f>TEXT(pizza_sales[[#This Row],[order_date]],"dddd")</f>
        <v>Monday</v>
      </c>
      <c r="I17711" s="2">
        <v>0.54881944444444442</v>
      </c>
      <c r="J17711">
        <v>20.75</v>
      </c>
      <c r="K17711">
        <v>20.75</v>
      </c>
      <c r="L17711" t="s">
        <v>204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MMMM")</f>
        <v>May</v>
      </c>
      <c r="H17712" s="1" t="str">
        <f>TEXT(pizza_sales[[#This Row],[order_date]],"dddd")</f>
        <v>Monday</v>
      </c>
      <c r="I17712" s="2">
        <v>0.54953703703703705</v>
      </c>
      <c r="J17712">
        <v>12</v>
      </c>
      <c r="K17712">
        <v>12</v>
      </c>
      <c r="L17712" t="s">
        <v>205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MMMM")</f>
        <v>May</v>
      </c>
      <c r="H17713" s="1" t="str">
        <f>TEXT(pizza_sales[[#This Row],[order_date]],"dddd")</f>
        <v>Monday</v>
      </c>
      <c r="I17713" s="2">
        <v>0.55436342592592591</v>
      </c>
      <c r="J17713">
        <v>16.75</v>
      </c>
      <c r="K17713">
        <v>16.75</v>
      </c>
      <c r="L17713" t="s">
        <v>203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MMMM")</f>
        <v>May</v>
      </c>
      <c r="H17714" s="1" t="str">
        <f>TEXT(pizza_sales[[#This Row],[order_date]],"dddd")</f>
        <v>Monday</v>
      </c>
      <c r="I17714" s="2">
        <v>0.55577546296296299</v>
      </c>
      <c r="J17714">
        <v>10.5</v>
      </c>
      <c r="K17714">
        <v>10.5</v>
      </c>
      <c r="L17714" t="s">
        <v>205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MMMM")</f>
        <v>May</v>
      </c>
      <c r="H17715" s="1" t="str">
        <f>TEXT(pizza_sales[[#This Row],[order_date]],"dddd")</f>
        <v>Monday</v>
      </c>
      <c r="I17715" s="2">
        <v>0.5773611111111111</v>
      </c>
      <c r="J17715">
        <v>12</v>
      </c>
      <c r="K17715">
        <v>12</v>
      </c>
      <c r="L17715" t="s">
        <v>205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MMMM")</f>
        <v>May</v>
      </c>
      <c r="H17716" s="1" t="str">
        <f>TEXT(pizza_sales[[#This Row],[order_date]],"dddd")</f>
        <v>Monday</v>
      </c>
      <c r="I17716" s="2">
        <v>0.5773611111111111</v>
      </c>
      <c r="J17716">
        <v>16.5</v>
      </c>
      <c r="K17716">
        <v>16.5</v>
      </c>
      <c r="L17716" t="s">
        <v>203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MMMM")</f>
        <v>May</v>
      </c>
      <c r="H17717" s="1" t="str">
        <f>TEXT(pizza_sales[[#This Row],[order_date]],"dddd")</f>
        <v>Monday</v>
      </c>
      <c r="I17717" s="2">
        <v>0.57927083333333329</v>
      </c>
      <c r="J17717">
        <v>12</v>
      </c>
      <c r="K17717">
        <v>12</v>
      </c>
      <c r="L17717" t="s">
        <v>205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MMMM")</f>
        <v>May</v>
      </c>
      <c r="H17718" s="1" t="str">
        <f>TEXT(pizza_sales[[#This Row],[order_date]],"dddd")</f>
        <v>Monday</v>
      </c>
      <c r="I17718" s="2">
        <v>0.58079861111111108</v>
      </c>
      <c r="J17718">
        <v>12.75</v>
      </c>
      <c r="K17718">
        <v>12.75</v>
      </c>
      <c r="L17718" t="s">
        <v>205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MMMM")</f>
        <v>May</v>
      </c>
      <c r="H17719" s="1" t="str">
        <f>TEXT(pizza_sales[[#This Row],[order_date]],"dddd")</f>
        <v>Monday</v>
      </c>
      <c r="I17719" s="2">
        <v>0.58079861111111108</v>
      </c>
      <c r="J17719">
        <v>20.75</v>
      </c>
      <c r="K17719">
        <v>20.75</v>
      </c>
      <c r="L17719" t="s">
        <v>204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MMMM")</f>
        <v>May</v>
      </c>
      <c r="H17720" s="1" t="str">
        <f>TEXT(pizza_sales[[#This Row],[order_date]],"dddd")</f>
        <v>Monday</v>
      </c>
      <c r="I17720" s="2">
        <v>0.59811342592592598</v>
      </c>
      <c r="J17720">
        <v>14.75</v>
      </c>
      <c r="K17720">
        <v>14.75</v>
      </c>
      <c r="L17720" t="s">
        <v>203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MMMM")</f>
        <v>May</v>
      </c>
      <c r="H17721" s="1" t="str">
        <f>TEXT(pizza_sales[[#This Row],[order_date]],"dddd")</f>
        <v>Monday</v>
      </c>
      <c r="I17721" s="2">
        <v>0.59811342592592598</v>
      </c>
      <c r="J17721">
        <v>20.25</v>
      </c>
      <c r="K17721">
        <v>20.25</v>
      </c>
      <c r="L17721" t="s">
        <v>204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MMMM")</f>
        <v>May</v>
      </c>
      <c r="H17722" s="1" t="str">
        <f>TEXT(pizza_sales[[#This Row],[order_date]],"dddd")</f>
        <v>Monday</v>
      </c>
      <c r="I17722" s="2">
        <v>0.59811342592592598</v>
      </c>
      <c r="J17722">
        <v>20.25</v>
      </c>
      <c r="K17722">
        <v>20.25</v>
      </c>
      <c r="L17722" t="s">
        <v>204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MMMM")</f>
        <v>May</v>
      </c>
      <c r="H17723" s="1" t="str">
        <f>TEXT(pizza_sales[[#This Row],[order_date]],"dddd")</f>
        <v>Monday</v>
      </c>
      <c r="I17723" s="2">
        <v>0.59811342592592598</v>
      </c>
      <c r="J17723">
        <v>16</v>
      </c>
      <c r="K17723">
        <v>16</v>
      </c>
      <c r="L17723" t="s">
        <v>203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MMMM")</f>
        <v>May</v>
      </c>
      <c r="H17724" s="1" t="str">
        <f>TEXT(pizza_sales[[#This Row],[order_date]],"dddd")</f>
        <v>Monday</v>
      </c>
      <c r="I17724" s="2">
        <v>0.59858796296296302</v>
      </c>
      <c r="J17724">
        <v>20.75</v>
      </c>
      <c r="K17724">
        <v>20.75</v>
      </c>
      <c r="L17724" t="s">
        <v>204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MMMM")</f>
        <v>May</v>
      </c>
      <c r="H17725" s="1" t="str">
        <f>TEXT(pizza_sales[[#This Row],[order_date]],"dddd")</f>
        <v>Monday</v>
      </c>
      <c r="I17725" s="2">
        <v>0.59858796296296302</v>
      </c>
      <c r="J17725">
        <v>16.75</v>
      </c>
      <c r="K17725">
        <v>16.75</v>
      </c>
      <c r="L17725" t="s">
        <v>203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MMMM")</f>
        <v>May</v>
      </c>
      <c r="H17726" s="1" t="str">
        <f>TEXT(pizza_sales[[#This Row],[order_date]],"dddd")</f>
        <v>Monday</v>
      </c>
      <c r="I17726" s="2">
        <v>0.59858796296296302</v>
      </c>
      <c r="J17726">
        <v>12</v>
      </c>
      <c r="K17726">
        <v>12</v>
      </c>
      <c r="L17726" t="s">
        <v>205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MMMM")</f>
        <v>May</v>
      </c>
      <c r="H17727" s="1" t="str">
        <f>TEXT(pizza_sales[[#This Row],[order_date]],"dddd")</f>
        <v>Monday</v>
      </c>
      <c r="I17727" s="2">
        <v>0.59858796296296302</v>
      </c>
      <c r="J17727">
        <v>20.75</v>
      </c>
      <c r="K17727">
        <v>20.75</v>
      </c>
      <c r="L17727" t="s">
        <v>204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MMMM")</f>
        <v>May</v>
      </c>
      <c r="H17728" s="1" t="str">
        <f>TEXT(pizza_sales[[#This Row],[order_date]],"dddd")</f>
        <v>Monday</v>
      </c>
      <c r="I17728" s="2">
        <v>0.60174768518518518</v>
      </c>
      <c r="J17728">
        <v>12</v>
      </c>
      <c r="K17728">
        <v>12</v>
      </c>
      <c r="L17728" t="s">
        <v>205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MMMM")</f>
        <v>May</v>
      </c>
      <c r="H17729" s="1" t="str">
        <f>TEXT(pizza_sales[[#This Row],[order_date]],"dddd")</f>
        <v>Monday</v>
      </c>
      <c r="I17729" s="2">
        <v>0.60174768518518518</v>
      </c>
      <c r="J17729">
        <v>16</v>
      </c>
      <c r="K17729">
        <v>16</v>
      </c>
      <c r="L17729" t="s">
        <v>203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MMMM")</f>
        <v>May</v>
      </c>
      <c r="H17730" s="1" t="str">
        <f>TEXT(pizza_sales[[#This Row],[order_date]],"dddd")</f>
        <v>Monday</v>
      </c>
      <c r="I17730" s="2">
        <v>0.60174768518518518</v>
      </c>
      <c r="J17730">
        <v>12</v>
      </c>
      <c r="K17730">
        <v>12</v>
      </c>
      <c r="L17730" t="s">
        <v>205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MMMM")</f>
        <v>May</v>
      </c>
      <c r="H17731" s="1" t="str">
        <f>TEXT(pizza_sales[[#This Row],[order_date]],"dddd")</f>
        <v>Monday</v>
      </c>
      <c r="I17731" s="2">
        <v>0.60174768518518518</v>
      </c>
      <c r="J17731">
        <v>18.5</v>
      </c>
      <c r="K17731">
        <v>18.5</v>
      </c>
      <c r="L17731" t="s">
        <v>204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MMMM")</f>
        <v>May</v>
      </c>
      <c r="H17732" s="1" t="str">
        <f>TEXT(pizza_sales[[#This Row],[order_date]],"dddd")</f>
        <v>Monday</v>
      </c>
      <c r="I17732" s="2">
        <v>0.60174768518518518</v>
      </c>
      <c r="J17732">
        <v>16</v>
      </c>
      <c r="K17732">
        <v>16</v>
      </c>
      <c r="L17732" t="s">
        <v>203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MMMM")</f>
        <v>May</v>
      </c>
      <c r="H17733" s="1" t="str">
        <f>TEXT(pizza_sales[[#This Row],[order_date]],"dddd")</f>
        <v>Monday</v>
      </c>
      <c r="I17733" s="2">
        <v>0.60174768518518518</v>
      </c>
      <c r="J17733">
        <v>20.75</v>
      </c>
      <c r="K17733">
        <v>20.75</v>
      </c>
      <c r="L17733" t="s">
        <v>204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MMMM")</f>
        <v>May</v>
      </c>
      <c r="H17734" s="1" t="str">
        <f>TEXT(pizza_sales[[#This Row],[order_date]],"dddd")</f>
        <v>Monday</v>
      </c>
      <c r="I17734" s="2">
        <v>0.60392361111111115</v>
      </c>
      <c r="J17734">
        <v>16.75</v>
      </c>
      <c r="K17734">
        <v>33.5</v>
      </c>
      <c r="L17734" t="s">
        <v>203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MMMM")</f>
        <v>May</v>
      </c>
      <c r="H17735" s="1" t="str">
        <f>TEXT(pizza_sales[[#This Row],[order_date]],"dddd")</f>
        <v>Monday</v>
      </c>
      <c r="I17735" s="2">
        <v>0.60706018518518523</v>
      </c>
      <c r="J17735">
        <v>18.5</v>
      </c>
      <c r="K17735">
        <v>18.5</v>
      </c>
      <c r="L17735" t="s">
        <v>204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MMMM")</f>
        <v>May</v>
      </c>
      <c r="H17736" s="1" t="str">
        <f>TEXT(pizza_sales[[#This Row],[order_date]],"dddd")</f>
        <v>Monday</v>
      </c>
      <c r="I17736" s="2">
        <v>0.60706018518518523</v>
      </c>
      <c r="J17736">
        <v>17.950000762939453</v>
      </c>
      <c r="K17736">
        <v>17.950000762939453</v>
      </c>
      <c r="L17736" t="s">
        <v>204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MMMM")</f>
        <v>May</v>
      </c>
      <c r="H17737" s="1" t="str">
        <f>TEXT(pizza_sales[[#This Row],[order_date]],"dddd")</f>
        <v>Monday</v>
      </c>
      <c r="I17737" s="2">
        <v>0.60706018518518523</v>
      </c>
      <c r="J17737">
        <v>20.5</v>
      </c>
      <c r="K17737">
        <v>20.5</v>
      </c>
      <c r="L17737" t="s">
        <v>204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MMMM")</f>
        <v>May</v>
      </c>
      <c r="H17738" s="1" t="str">
        <f>TEXT(pizza_sales[[#This Row],[order_date]],"dddd")</f>
        <v>Monday</v>
      </c>
      <c r="I17738" s="2">
        <v>0.60706018518518523</v>
      </c>
      <c r="J17738">
        <v>20.75</v>
      </c>
      <c r="K17738">
        <v>20.75</v>
      </c>
      <c r="L17738" t="s">
        <v>204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MMMM")</f>
        <v>May</v>
      </c>
      <c r="H17739" s="1" t="str">
        <f>TEXT(pizza_sales[[#This Row],[order_date]],"dddd")</f>
        <v>Monday</v>
      </c>
      <c r="I17739" s="2">
        <v>0.6310648148148148</v>
      </c>
      <c r="J17739">
        <v>12</v>
      </c>
      <c r="K17739">
        <v>12</v>
      </c>
      <c r="L17739" t="s">
        <v>205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MMMM")</f>
        <v>May</v>
      </c>
      <c r="H17740" s="1" t="str">
        <f>TEXT(pizza_sales[[#This Row],[order_date]],"dddd")</f>
        <v>Monday</v>
      </c>
      <c r="I17740" s="2">
        <v>0.66978009259259264</v>
      </c>
      <c r="J17740">
        <v>20.75</v>
      </c>
      <c r="K17740">
        <v>20.75</v>
      </c>
      <c r="L17740" t="s">
        <v>204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MMMM")</f>
        <v>May</v>
      </c>
      <c r="H17741" s="1" t="str">
        <f>TEXT(pizza_sales[[#This Row],[order_date]],"dddd")</f>
        <v>Monday</v>
      </c>
      <c r="I17741" s="2">
        <v>0.66978009259259264</v>
      </c>
      <c r="J17741">
        <v>23.649999618530273</v>
      </c>
      <c r="K17741">
        <v>23.649999618530273</v>
      </c>
      <c r="L17741" t="s">
        <v>205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MMMM")</f>
        <v>May</v>
      </c>
      <c r="H17742" s="1" t="str">
        <f>TEXT(pizza_sales[[#This Row],[order_date]],"dddd")</f>
        <v>Monday</v>
      </c>
      <c r="I17742" s="2">
        <v>0.66978009259259264</v>
      </c>
      <c r="J17742">
        <v>12.5</v>
      </c>
      <c r="K17742">
        <v>12.5</v>
      </c>
      <c r="L17742" t="s">
        <v>205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MMMM")</f>
        <v>May</v>
      </c>
      <c r="H17743" s="1" t="str">
        <f>TEXT(pizza_sales[[#This Row],[order_date]],"dddd")</f>
        <v>Monday</v>
      </c>
      <c r="I17743" s="2">
        <v>0.68758101851851849</v>
      </c>
      <c r="J17743">
        <v>12.75</v>
      </c>
      <c r="K17743">
        <v>12.75</v>
      </c>
      <c r="L17743" t="s">
        <v>205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MMMM")</f>
        <v>May</v>
      </c>
      <c r="H17744" s="1" t="str">
        <f>TEXT(pizza_sales[[#This Row],[order_date]],"dddd")</f>
        <v>Monday</v>
      </c>
      <c r="I17744" s="2">
        <v>0.68758101851851849</v>
      </c>
      <c r="J17744">
        <v>12</v>
      </c>
      <c r="K17744">
        <v>12</v>
      </c>
      <c r="L17744" t="s">
        <v>205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MMMM")</f>
        <v>May</v>
      </c>
      <c r="H17745" s="1" t="str">
        <f>TEXT(pizza_sales[[#This Row],[order_date]],"dddd")</f>
        <v>Monday</v>
      </c>
      <c r="I17745" s="2">
        <v>0.68758101851851849</v>
      </c>
      <c r="J17745">
        <v>20.75</v>
      </c>
      <c r="K17745">
        <v>20.75</v>
      </c>
      <c r="L17745" t="s">
        <v>204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MMMM")</f>
        <v>May</v>
      </c>
      <c r="H17746" s="1" t="str">
        <f>TEXT(pizza_sales[[#This Row],[order_date]],"dddd")</f>
        <v>Monday</v>
      </c>
      <c r="I17746" s="2">
        <v>0.68758101851851849</v>
      </c>
      <c r="J17746">
        <v>12.75</v>
      </c>
      <c r="K17746">
        <v>12.75</v>
      </c>
      <c r="L17746" t="s">
        <v>205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MMMM")</f>
        <v>May</v>
      </c>
      <c r="H17747" s="1" t="str">
        <f>TEXT(pizza_sales[[#This Row],[order_date]],"dddd")</f>
        <v>Monday</v>
      </c>
      <c r="I17747" s="2">
        <v>0.69358796296296299</v>
      </c>
      <c r="J17747">
        <v>23.649999618530273</v>
      </c>
      <c r="K17747">
        <v>23.649999618530273</v>
      </c>
      <c r="L17747" t="s">
        <v>205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MMMM")</f>
        <v>May</v>
      </c>
      <c r="H17748" s="1" t="str">
        <f>TEXT(pizza_sales[[#This Row],[order_date]],"dddd")</f>
        <v>Monday</v>
      </c>
      <c r="I17748" s="2">
        <v>0.69358796296296299</v>
      </c>
      <c r="J17748">
        <v>12</v>
      </c>
      <c r="K17748">
        <v>12</v>
      </c>
      <c r="L17748" t="s">
        <v>205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MMMM")</f>
        <v>May</v>
      </c>
      <c r="H17749" s="1" t="str">
        <f>TEXT(pizza_sales[[#This Row],[order_date]],"dddd")</f>
        <v>Monday</v>
      </c>
      <c r="I17749" s="2">
        <v>0.69358796296296299</v>
      </c>
      <c r="J17749">
        <v>16.5</v>
      </c>
      <c r="K17749">
        <v>16.5</v>
      </c>
      <c r="L17749" t="s">
        <v>203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MMMM")</f>
        <v>May</v>
      </c>
      <c r="H17750" s="1" t="str">
        <f>TEXT(pizza_sales[[#This Row],[order_date]],"dddd")</f>
        <v>Monday</v>
      </c>
      <c r="I17750" s="2">
        <v>0.69358796296296299</v>
      </c>
      <c r="J17750">
        <v>20.75</v>
      </c>
      <c r="K17750">
        <v>20.75</v>
      </c>
      <c r="L17750" t="s">
        <v>204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MMMM")</f>
        <v>May</v>
      </c>
      <c r="H17751" s="1" t="str">
        <f>TEXT(pizza_sales[[#This Row],[order_date]],"dddd")</f>
        <v>Monday</v>
      </c>
      <c r="I17751" s="2">
        <v>0.70109953703703709</v>
      </c>
      <c r="J17751">
        <v>18.5</v>
      </c>
      <c r="K17751">
        <v>18.5</v>
      </c>
      <c r="L17751" t="s">
        <v>204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MMMM")</f>
        <v>May</v>
      </c>
      <c r="H17752" s="1" t="str">
        <f>TEXT(pizza_sales[[#This Row],[order_date]],"dddd")</f>
        <v>Monday</v>
      </c>
      <c r="I17752" s="2">
        <v>0.70109953703703709</v>
      </c>
      <c r="J17752">
        <v>16.75</v>
      </c>
      <c r="K17752">
        <v>16.75</v>
      </c>
      <c r="L17752" t="s">
        <v>203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MMMM")</f>
        <v>May</v>
      </c>
      <c r="H17753" s="1" t="str">
        <f>TEXT(pizza_sales[[#This Row],[order_date]],"dddd")</f>
        <v>Monday</v>
      </c>
      <c r="I17753" s="2">
        <v>0.70719907407407412</v>
      </c>
      <c r="J17753">
        <v>20.25</v>
      </c>
      <c r="K17753">
        <v>20.25</v>
      </c>
      <c r="L17753" t="s">
        <v>204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MMMM")</f>
        <v>May</v>
      </c>
      <c r="H17754" s="1" t="str">
        <f>TEXT(pizza_sales[[#This Row],[order_date]],"dddd")</f>
        <v>Monday</v>
      </c>
      <c r="I17754" s="2">
        <v>0.70719907407407412</v>
      </c>
      <c r="J17754">
        <v>20.75</v>
      </c>
      <c r="K17754">
        <v>20.75</v>
      </c>
      <c r="L17754" t="s">
        <v>204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MMMM")</f>
        <v>May</v>
      </c>
      <c r="H17755" s="1" t="str">
        <f>TEXT(pizza_sales[[#This Row],[order_date]],"dddd")</f>
        <v>Monday</v>
      </c>
      <c r="I17755" s="2">
        <v>0.70719907407407412</v>
      </c>
      <c r="J17755">
        <v>16.5</v>
      </c>
      <c r="K17755">
        <v>16.5</v>
      </c>
      <c r="L17755" t="s">
        <v>203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MMMM")</f>
        <v>May</v>
      </c>
      <c r="H17756" s="1" t="str">
        <f>TEXT(pizza_sales[[#This Row],[order_date]],"dddd")</f>
        <v>Monday</v>
      </c>
      <c r="I17756" s="2">
        <v>0.70719907407407412</v>
      </c>
      <c r="J17756">
        <v>12.5</v>
      </c>
      <c r="K17756">
        <v>12.5</v>
      </c>
      <c r="L17756" t="s">
        <v>205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MMMM")</f>
        <v>May</v>
      </c>
      <c r="H17757" s="1" t="str">
        <f>TEXT(pizza_sales[[#This Row],[order_date]],"dddd")</f>
        <v>Monday</v>
      </c>
      <c r="I17757" s="2">
        <v>0.71196759259259257</v>
      </c>
      <c r="J17757">
        <v>14.75</v>
      </c>
      <c r="K17757">
        <v>14.75</v>
      </c>
      <c r="L17757" t="s">
        <v>203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MMMM")</f>
        <v>May</v>
      </c>
      <c r="H17758" s="1" t="str">
        <f>TEXT(pizza_sales[[#This Row],[order_date]],"dddd")</f>
        <v>Monday</v>
      </c>
      <c r="I17758" s="2">
        <v>0.71196759259259257</v>
      </c>
      <c r="J17758">
        <v>16.5</v>
      </c>
      <c r="K17758">
        <v>16.5</v>
      </c>
      <c r="L17758" t="s">
        <v>203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MMMM")</f>
        <v>May</v>
      </c>
      <c r="H17759" s="1" t="str">
        <f>TEXT(pizza_sales[[#This Row],[order_date]],"dddd")</f>
        <v>Monday</v>
      </c>
      <c r="I17759" s="2">
        <v>0.71885416666666668</v>
      </c>
      <c r="J17759">
        <v>12</v>
      </c>
      <c r="K17759">
        <v>12</v>
      </c>
      <c r="L17759" t="s">
        <v>205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MMMM")</f>
        <v>May</v>
      </c>
      <c r="H17760" s="1" t="str">
        <f>TEXT(pizza_sales[[#This Row],[order_date]],"dddd")</f>
        <v>Monday</v>
      </c>
      <c r="I17760" s="2">
        <v>0.71885416666666668</v>
      </c>
      <c r="J17760">
        <v>16.25</v>
      </c>
      <c r="K17760">
        <v>16.25</v>
      </c>
      <c r="L17760" t="s">
        <v>203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MMMM")</f>
        <v>May</v>
      </c>
      <c r="H17761" s="1" t="str">
        <f>TEXT(pizza_sales[[#This Row],[order_date]],"dddd")</f>
        <v>Monday</v>
      </c>
      <c r="I17761" s="2">
        <v>0.72417824074074078</v>
      </c>
      <c r="J17761">
        <v>20.75</v>
      </c>
      <c r="K17761">
        <v>20.75</v>
      </c>
      <c r="L17761" t="s">
        <v>204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MMMM")</f>
        <v>May</v>
      </c>
      <c r="H17762" s="1" t="str">
        <f>TEXT(pizza_sales[[#This Row],[order_date]],"dddd")</f>
        <v>Monday</v>
      </c>
      <c r="I17762" s="2">
        <v>0.72819444444444448</v>
      </c>
      <c r="J17762">
        <v>16</v>
      </c>
      <c r="K17762">
        <v>16</v>
      </c>
      <c r="L17762" t="s">
        <v>203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MMMM")</f>
        <v>May</v>
      </c>
      <c r="H17763" s="1" t="str">
        <f>TEXT(pizza_sales[[#This Row],[order_date]],"dddd")</f>
        <v>Monday</v>
      </c>
      <c r="I17763" s="2">
        <v>0.72819444444444448</v>
      </c>
      <c r="J17763">
        <v>16.25</v>
      </c>
      <c r="K17763">
        <v>16.25</v>
      </c>
      <c r="L17763" t="s">
        <v>203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MMMM")</f>
        <v>May</v>
      </c>
      <c r="H17764" s="1" t="str">
        <f>TEXT(pizza_sales[[#This Row],[order_date]],"dddd")</f>
        <v>Monday</v>
      </c>
      <c r="I17764" s="2">
        <v>0.73590277777777779</v>
      </c>
      <c r="J17764">
        <v>20.75</v>
      </c>
      <c r="K17764">
        <v>20.75</v>
      </c>
      <c r="L17764" t="s">
        <v>204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MMMM")</f>
        <v>May</v>
      </c>
      <c r="H17765" s="1" t="str">
        <f>TEXT(pizza_sales[[#This Row],[order_date]],"dddd")</f>
        <v>Monday</v>
      </c>
      <c r="I17765" s="2">
        <v>0.73590277777777779</v>
      </c>
      <c r="J17765">
        <v>20.75</v>
      </c>
      <c r="K17765">
        <v>20.75</v>
      </c>
      <c r="L17765" t="s">
        <v>204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MMMM")</f>
        <v>May</v>
      </c>
      <c r="H17766" s="1" t="str">
        <f>TEXT(pizza_sales[[#This Row],[order_date]],"dddd")</f>
        <v>Monday</v>
      </c>
      <c r="I17766" s="2">
        <v>0.73590277777777779</v>
      </c>
      <c r="J17766">
        <v>16.5</v>
      </c>
      <c r="K17766">
        <v>16.5</v>
      </c>
      <c r="L17766" t="s">
        <v>203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MMMM")</f>
        <v>May</v>
      </c>
      <c r="H17767" s="1" t="str">
        <f>TEXT(pizza_sales[[#This Row],[order_date]],"dddd")</f>
        <v>Monday</v>
      </c>
      <c r="I17767" s="2">
        <v>0.73590277777777779</v>
      </c>
      <c r="J17767">
        <v>25.5</v>
      </c>
      <c r="K17767">
        <v>25.5</v>
      </c>
      <c r="L17767" t="s">
        <v>206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MMMM")</f>
        <v>May</v>
      </c>
      <c r="H17768" s="1" t="str">
        <f>TEXT(pizza_sales[[#This Row],[order_date]],"dddd")</f>
        <v>Monday</v>
      </c>
      <c r="I17768" s="2">
        <v>0.7361226851851852</v>
      </c>
      <c r="J17768">
        <v>16.25</v>
      </c>
      <c r="K17768">
        <v>16.25</v>
      </c>
      <c r="L17768" t="s">
        <v>203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MMMM")</f>
        <v>May</v>
      </c>
      <c r="H17769" s="1" t="str">
        <f>TEXT(pizza_sales[[#This Row],[order_date]],"dddd")</f>
        <v>Monday</v>
      </c>
      <c r="I17769" s="2">
        <v>0.7361226851851852</v>
      </c>
      <c r="J17769">
        <v>18.5</v>
      </c>
      <c r="K17769">
        <v>18.5</v>
      </c>
      <c r="L17769" t="s">
        <v>204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MMMM")</f>
        <v>May</v>
      </c>
      <c r="H17770" s="1" t="str">
        <f>TEXT(pizza_sales[[#This Row],[order_date]],"dddd")</f>
        <v>Monday</v>
      </c>
      <c r="I17770" s="2">
        <v>0.7361226851851852</v>
      </c>
      <c r="J17770">
        <v>17.950000762939453</v>
      </c>
      <c r="K17770">
        <v>17.950000762939453</v>
      </c>
      <c r="L17770" t="s">
        <v>204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MMMM")</f>
        <v>May</v>
      </c>
      <c r="H17771" s="1" t="str">
        <f>TEXT(pizza_sales[[#This Row],[order_date]],"dddd")</f>
        <v>Monday</v>
      </c>
      <c r="I17771" s="2">
        <v>0.7361226851851852</v>
      </c>
      <c r="J17771">
        <v>20.75</v>
      </c>
      <c r="K17771">
        <v>20.75</v>
      </c>
      <c r="L17771" t="s">
        <v>204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MMMM")</f>
        <v>May</v>
      </c>
      <c r="H17772" s="1" t="str">
        <f>TEXT(pizza_sales[[#This Row],[order_date]],"dddd")</f>
        <v>Monday</v>
      </c>
      <c r="I17772" s="2">
        <v>0.74254629629629632</v>
      </c>
      <c r="J17772">
        <v>12</v>
      </c>
      <c r="K17772">
        <v>12</v>
      </c>
      <c r="L17772" t="s">
        <v>205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MMMM")</f>
        <v>May</v>
      </c>
      <c r="H17773" s="1" t="str">
        <f>TEXT(pizza_sales[[#This Row],[order_date]],"dddd")</f>
        <v>Monday</v>
      </c>
      <c r="I17773" s="2">
        <v>0.74254629629629632</v>
      </c>
      <c r="J17773">
        <v>23.649999618530273</v>
      </c>
      <c r="K17773">
        <v>23.649999618530273</v>
      </c>
      <c r="L17773" t="s">
        <v>205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MMMM")</f>
        <v>May</v>
      </c>
      <c r="H17774" s="1" t="str">
        <f>TEXT(pizza_sales[[#This Row],[order_date]],"dddd")</f>
        <v>Monday</v>
      </c>
      <c r="I17774" s="2">
        <v>0.74254629629629632</v>
      </c>
      <c r="J17774">
        <v>20.75</v>
      </c>
      <c r="K17774">
        <v>20.75</v>
      </c>
      <c r="L17774" t="s">
        <v>204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MMMM")</f>
        <v>May</v>
      </c>
      <c r="H17775" s="1" t="str">
        <f>TEXT(pizza_sales[[#This Row],[order_date]],"dddd")</f>
        <v>Monday</v>
      </c>
      <c r="I17775" s="2">
        <v>0.74567129629629625</v>
      </c>
      <c r="J17775">
        <v>20.75</v>
      </c>
      <c r="K17775">
        <v>20.75</v>
      </c>
      <c r="L17775" t="s">
        <v>204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MMMM")</f>
        <v>May</v>
      </c>
      <c r="H17776" s="1" t="str">
        <f>TEXT(pizza_sales[[#This Row],[order_date]],"dddd")</f>
        <v>Monday</v>
      </c>
      <c r="I17776" s="2">
        <v>0.74567129629629625</v>
      </c>
      <c r="J17776">
        <v>18.5</v>
      </c>
      <c r="K17776">
        <v>18.5</v>
      </c>
      <c r="L17776" t="s">
        <v>204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MMMM")</f>
        <v>May</v>
      </c>
      <c r="H17777" s="1" t="str">
        <f>TEXT(pizza_sales[[#This Row],[order_date]],"dddd")</f>
        <v>Monday</v>
      </c>
      <c r="I17777" s="2">
        <v>0.74567129629629625</v>
      </c>
      <c r="J17777">
        <v>14.75</v>
      </c>
      <c r="K17777">
        <v>14.75</v>
      </c>
      <c r="L17777" t="s">
        <v>203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MMMM")</f>
        <v>May</v>
      </c>
      <c r="H17778" s="1" t="str">
        <f>TEXT(pizza_sales[[#This Row],[order_date]],"dddd")</f>
        <v>Monday</v>
      </c>
      <c r="I17778" s="2">
        <v>0.74567129629629625</v>
      </c>
      <c r="J17778">
        <v>16.5</v>
      </c>
      <c r="K17778">
        <v>16.5</v>
      </c>
      <c r="L17778" t="s">
        <v>203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MMMM")</f>
        <v>May</v>
      </c>
      <c r="H17779" s="1" t="str">
        <f>TEXT(pizza_sales[[#This Row],[order_date]],"dddd")</f>
        <v>Monday</v>
      </c>
      <c r="I17779" s="2">
        <v>0.74944444444444447</v>
      </c>
      <c r="J17779">
        <v>18.5</v>
      </c>
      <c r="K17779">
        <v>18.5</v>
      </c>
      <c r="L17779" t="s">
        <v>204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MMMM")</f>
        <v>May</v>
      </c>
      <c r="H17780" s="1" t="str">
        <f>TEXT(pizza_sales[[#This Row],[order_date]],"dddd")</f>
        <v>Monday</v>
      </c>
      <c r="I17780" s="2">
        <v>0.74944444444444447</v>
      </c>
      <c r="J17780">
        <v>12</v>
      </c>
      <c r="K17780">
        <v>12</v>
      </c>
      <c r="L17780" t="s">
        <v>205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MMMM")</f>
        <v>May</v>
      </c>
      <c r="H17781" s="1" t="str">
        <f>TEXT(pizza_sales[[#This Row],[order_date]],"dddd")</f>
        <v>Monday</v>
      </c>
      <c r="I17781" s="2">
        <v>0.74944444444444447</v>
      </c>
      <c r="J17781">
        <v>12.25</v>
      </c>
      <c r="K17781">
        <v>12.25</v>
      </c>
      <c r="L17781" t="s">
        <v>205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MMMM")</f>
        <v>May</v>
      </c>
      <c r="H17782" s="1" t="str">
        <f>TEXT(pizza_sales[[#This Row],[order_date]],"dddd")</f>
        <v>Monday</v>
      </c>
      <c r="I17782" s="2">
        <v>0.74944444444444447</v>
      </c>
      <c r="J17782">
        <v>20.75</v>
      </c>
      <c r="K17782">
        <v>20.75</v>
      </c>
      <c r="L17782" t="s">
        <v>204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MMMM")</f>
        <v>May</v>
      </c>
      <c r="H17783" s="1" t="str">
        <f>TEXT(pizza_sales[[#This Row],[order_date]],"dddd")</f>
        <v>Monday</v>
      </c>
      <c r="I17783" s="2">
        <v>0.75343749999999998</v>
      </c>
      <c r="J17783">
        <v>18.5</v>
      </c>
      <c r="K17783">
        <v>18.5</v>
      </c>
      <c r="L17783" t="s">
        <v>204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MMMM")</f>
        <v>May</v>
      </c>
      <c r="H17784" s="1" t="str">
        <f>TEXT(pizza_sales[[#This Row],[order_date]],"dddd")</f>
        <v>Monday</v>
      </c>
      <c r="I17784" s="2">
        <v>0.75343749999999998</v>
      </c>
      <c r="J17784">
        <v>20.25</v>
      </c>
      <c r="K17784">
        <v>20.25</v>
      </c>
      <c r="L17784" t="s">
        <v>204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MMMM")</f>
        <v>May</v>
      </c>
      <c r="H17785" s="1" t="str">
        <f>TEXT(pizza_sales[[#This Row],[order_date]],"dddd")</f>
        <v>Monday</v>
      </c>
      <c r="I17785" s="2">
        <v>0.75412037037037039</v>
      </c>
      <c r="J17785">
        <v>14.5</v>
      </c>
      <c r="K17785">
        <v>14.5</v>
      </c>
      <c r="L17785" t="s">
        <v>203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MMMM")</f>
        <v>May</v>
      </c>
      <c r="H17786" s="1" t="str">
        <f>TEXT(pizza_sales[[#This Row],[order_date]],"dddd")</f>
        <v>Monday</v>
      </c>
      <c r="I17786" s="2">
        <v>0.75412037037037039</v>
      </c>
      <c r="J17786">
        <v>20.25</v>
      </c>
      <c r="K17786">
        <v>20.25</v>
      </c>
      <c r="L17786" t="s">
        <v>204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MMMM")</f>
        <v>May</v>
      </c>
      <c r="H17787" s="1" t="str">
        <f>TEXT(pizza_sales[[#This Row],[order_date]],"dddd")</f>
        <v>Monday</v>
      </c>
      <c r="I17787" s="2">
        <v>0.75412037037037039</v>
      </c>
      <c r="J17787">
        <v>16</v>
      </c>
      <c r="K17787">
        <v>16</v>
      </c>
      <c r="L17787" t="s">
        <v>203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MMMM")</f>
        <v>May</v>
      </c>
      <c r="H17788" s="1" t="str">
        <f>TEXT(pizza_sales[[#This Row],[order_date]],"dddd")</f>
        <v>Monday</v>
      </c>
      <c r="I17788" s="2">
        <v>0.78042824074074069</v>
      </c>
      <c r="J17788">
        <v>16</v>
      </c>
      <c r="K17788">
        <v>16</v>
      </c>
      <c r="L17788" t="s">
        <v>203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MMMM")</f>
        <v>May</v>
      </c>
      <c r="H17789" s="1" t="str">
        <f>TEXT(pizza_sales[[#This Row],[order_date]],"dddd")</f>
        <v>Monday</v>
      </c>
      <c r="I17789" s="2">
        <v>0.79091435185185188</v>
      </c>
      <c r="J17789">
        <v>12</v>
      </c>
      <c r="K17789">
        <v>12</v>
      </c>
      <c r="L17789" t="s">
        <v>205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MMMM")</f>
        <v>May</v>
      </c>
      <c r="H17790" s="1" t="str">
        <f>TEXT(pizza_sales[[#This Row],[order_date]],"dddd")</f>
        <v>Monday</v>
      </c>
      <c r="I17790" s="2">
        <v>0.79326388888888888</v>
      </c>
      <c r="J17790">
        <v>16</v>
      </c>
      <c r="K17790">
        <v>16</v>
      </c>
      <c r="L17790" t="s">
        <v>203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MMMM")</f>
        <v>May</v>
      </c>
      <c r="H17791" s="1" t="str">
        <f>TEXT(pizza_sales[[#This Row],[order_date]],"dddd")</f>
        <v>Monday</v>
      </c>
      <c r="I17791" s="2">
        <v>0.79326388888888888</v>
      </c>
      <c r="J17791">
        <v>10.5</v>
      </c>
      <c r="K17791">
        <v>10.5</v>
      </c>
      <c r="L17791" t="s">
        <v>205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MMMM")</f>
        <v>May</v>
      </c>
      <c r="H17792" s="1" t="str">
        <f>TEXT(pizza_sales[[#This Row],[order_date]],"dddd")</f>
        <v>Monday</v>
      </c>
      <c r="I17792" s="2">
        <v>0.79807870370370371</v>
      </c>
      <c r="J17792">
        <v>16</v>
      </c>
      <c r="K17792">
        <v>16</v>
      </c>
      <c r="L17792" t="s">
        <v>203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MMMM")</f>
        <v>May</v>
      </c>
      <c r="H17793" s="1" t="str">
        <f>TEXT(pizza_sales[[#This Row],[order_date]],"dddd")</f>
        <v>Monday</v>
      </c>
      <c r="I17793" s="2">
        <v>0.79807870370370371</v>
      </c>
      <c r="J17793">
        <v>9.75</v>
      </c>
      <c r="K17793">
        <v>9.75</v>
      </c>
      <c r="L17793" t="s">
        <v>205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MMMM")</f>
        <v>May</v>
      </c>
      <c r="H17794" s="1" t="str">
        <f>TEXT(pizza_sales[[#This Row],[order_date]],"dddd")</f>
        <v>Monday</v>
      </c>
      <c r="I17794" s="2">
        <v>0.79928240740740741</v>
      </c>
      <c r="J17794">
        <v>20.75</v>
      </c>
      <c r="K17794">
        <v>20.75</v>
      </c>
      <c r="L17794" t="s">
        <v>204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MMMM")</f>
        <v>May</v>
      </c>
      <c r="H17795" s="1" t="str">
        <f>TEXT(pizza_sales[[#This Row],[order_date]],"dddd")</f>
        <v>Monday</v>
      </c>
      <c r="I17795" s="2">
        <v>0.79928240740740741</v>
      </c>
      <c r="J17795">
        <v>12.75</v>
      </c>
      <c r="K17795">
        <v>12.75</v>
      </c>
      <c r="L17795" t="s">
        <v>205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MMMM")</f>
        <v>May</v>
      </c>
      <c r="H17796" s="1" t="str">
        <f>TEXT(pizza_sales[[#This Row],[order_date]],"dddd")</f>
        <v>Monday</v>
      </c>
      <c r="I17796" s="2">
        <v>0.79928240740740741</v>
      </c>
      <c r="J17796">
        <v>16.5</v>
      </c>
      <c r="K17796">
        <v>16.5</v>
      </c>
      <c r="L17796" t="s">
        <v>203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MMMM")</f>
        <v>May</v>
      </c>
      <c r="H17797" s="1" t="str">
        <f>TEXT(pizza_sales[[#This Row],[order_date]],"dddd")</f>
        <v>Monday</v>
      </c>
      <c r="I17797" s="2">
        <v>0.80381944444444442</v>
      </c>
      <c r="J17797">
        <v>12</v>
      </c>
      <c r="K17797">
        <v>12</v>
      </c>
      <c r="L17797" t="s">
        <v>205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MMMM")</f>
        <v>May</v>
      </c>
      <c r="H17798" s="1" t="str">
        <f>TEXT(pizza_sales[[#This Row],[order_date]],"dddd")</f>
        <v>Monday</v>
      </c>
      <c r="I17798" s="2">
        <v>0.80381944444444442</v>
      </c>
      <c r="J17798">
        <v>20.25</v>
      </c>
      <c r="K17798">
        <v>20.25</v>
      </c>
      <c r="L17798" t="s">
        <v>204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MMMM")</f>
        <v>May</v>
      </c>
      <c r="H17799" s="1" t="str">
        <f>TEXT(pizza_sales[[#This Row],[order_date]],"dddd")</f>
        <v>Monday</v>
      </c>
      <c r="I17799" s="2">
        <v>0.80596064814814816</v>
      </c>
      <c r="J17799">
        <v>16.5</v>
      </c>
      <c r="K17799">
        <v>16.5</v>
      </c>
      <c r="L17799" t="s">
        <v>203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MMMM")</f>
        <v>May</v>
      </c>
      <c r="H17800" s="1" t="str">
        <f>TEXT(pizza_sales[[#This Row],[order_date]],"dddd")</f>
        <v>Monday</v>
      </c>
      <c r="I17800" s="2">
        <v>0.80596064814814816</v>
      </c>
      <c r="J17800">
        <v>12.75</v>
      </c>
      <c r="K17800">
        <v>12.75</v>
      </c>
      <c r="L17800" t="s">
        <v>205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MMMM")</f>
        <v>May</v>
      </c>
      <c r="H17801" s="1" t="str">
        <f>TEXT(pizza_sales[[#This Row],[order_date]],"dddd")</f>
        <v>Monday</v>
      </c>
      <c r="I17801" s="2">
        <v>0.81206018518518519</v>
      </c>
      <c r="J17801">
        <v>12</v>
      </c>
      <c r="K17801">
        <v>12</v>
      </c>
      <c r="L17801" t="s">
        <v>205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MMMM")</f>
        <v>May</v>
      </c>
      <c r="H17802" s="1" t="str">
        <f>TEXT(pizza_sales[[#This Row],[order_date]],"dddd")</f>
        <v>Monday</v>
      </c>
      <c r="I17802" s="2">
        <v>0.81206018518518519</v>
      </c>
      <c r="J17802">
        <v>20.5</v>
      </c>
      <c r="K17802">
        <v>20.5</v>
      </c>
      <c r="L17802" t="s">
        <v>204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MMMM")</f>
        <v>May</v>
      </c>
      <c r="H17803" s="1" t="str">
        <f>TEXT(pizza_sales[[#This Row],[order_date]],"dddd")</f>
        <v>Monday</v>
      </c>
      <c r="I17803" s="2">
        <v>0.81568287037037035</v>
      </c>
      <c r="J17803">
        <v>12</v>
      </c>
      <c r="K17803">
        <v>12</v>
      </c>
      <c r="L17803" t="s">
        <v>205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MMMM")</f>
        <v>May</v>
      </c>
      <c r="H17804" s="1" t="str">
        <f>TEXT(pizza_sales[[#This Row],[order_date]],"dddd")</f>
        <v>Monday</v>
      </c>
      <c r="I17804" s="2">
        <v>0.81568287037037035</v>
      </c>
      <c r="J17804">
        <v>10.5</v>
      </c>
      <c r="K17804">
        <v>10.5</v>
      </c>
      <c r="L17804" t="s">
        <v>205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MMMM")</f>
        <v>May</v>
      </c>
      <c r="H17805" s="1" t="str">
        <f>TEXT(pizza_sales[[#This Row],[order_date]],"dddd")</f>
        <v>Monday</v>
      </c>
      <c r="I17805" s="2">
        <v>0.81568287037037035</v>
      </c>
      <c r="J17805">
        <v>20.75</v>
      </c>
      <c r="K17805">
        <v>20.75</v>
      </c>
      <c r="L17805" t="s">
        <v>204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MMMM")</f>
        <v>May</v>
      </c>
      <c r="H17806" s="1" t="str">
        <f>TEXT(pizza_sales[[#This Row],[order_date]],"dddd")</f>
        <v>Monday</v>
      </c>
      <c r="I17806" s="2">
        <v>0.81568287037037035</v>
      </c>
      <c r="J17806">
        <v>16.5</v>
      </c>
      <c r="K17806">
        <v>16.5</v>
      </c>
      <c r="L17806" t="s">
        <v>203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MMMM")</f>
        <v>May</v>
      </c>
      <c r="H17807" s="1" t="str">
        <f>TEXT(pizza_sales[[#This Row],[order_date]],"dddd")</f>
        <v>Monday</v>
      </c>
      <c r="I17807" s="2">
        <v>0.81821759259259264</v>
      </c>
      <c r="J17807">
        <v>16.5</v>
      </c>
      <c r="K17807">
        <v>33</v>
      </c>
      <c r="L17807" t="s">
        <v>203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MMMM")</f>
        <v>May</v>
      </c>
      <c r="H17808" s="1" t="str">
        <f>TEXT(pizza_sales[[#This Row],[order_date]],"dddd")</f>
        <v>Monday</v>
      </c>
      <c r="I17808" s="2">
        <v>0.81821759259259264</v>
      </c>
      <c r="J17808">
        <v>12.5</v>
      </c>
      <c r="K17808">
        <v>12.5</v>
      </c>
      <c r="L17808" t="s">
        <v>203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MMMM")</f>
        <v>May</v>
      </c>
      <c r="H17809" s="1" t="str">
        <f>TEXT(pizza_sales[[#This Row],[order_date]],"dddd")</f>
        <v>Monday</v>
      </c>
      <c r="I17809" s="2">
        <v>0.81821759259259264</v>
      </c>
      <c r="J17809">
        <v>16</v>
      </c>
      <c r="K17809">
        <v>16</v>
      </c>
      <c r="L17809" t="s">
        <v>203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MMMM")</f>
        <v>May</v>
      </c>
      <c r="H17810" s="1" t="str">
        <f>TEXT(pizza_sales[[#This Row],[order_date]],"dddd")</f>
        <v>Monday</v>
      </c>
      <c r="I17810" s="2">
        <v>0.82291666666666663</v>
      </c>
      <c r="J17810">
        <v>15.25</v>
      </c>
      <c r="K17810">
        <v>15.25</v>
      </c>
      <c r="L17810" t="s">
        <v>204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MMMM")</f>
        <v>May</v>
      </c>
      <c r="H17811" s="1" t="str">
        <f>TEXT(pizza_sales[[#This Row],[order_date]],"dddd")</f>
        <v>Monday</v>
      </c>
      <c r="I17811" s="2">
        <v>0.82306712962962958</v>
      </c>
      <c r="J17811">
        <v>20.5</v>
      </c>
      <c r="K17811">
        <v>20.5</v>
      </c>
      <c r="L17811" t="s">
        <v>204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MMMM")</f>
        <v>May</v>
      </c>
      <c r="H17812" s="1" t="str">
        <f>TEXT(pizza_sales[[#This Row],[order_date]],"dddd")</f>
        <v>Monday</v>
      </c>
      <c r="I17812" s="2">
        <v>0.82306712962962958</v>
      </c>
      <c r="J17812">
        <v>17.950000762939453</v>
      </c>
      <c r="K17812">
        <v>17.950000762939453</v>
      </c>
      <c r="L17812" t="s">
        <v>204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MMMM")</f>
        <v>May</v>
      </c>
      <c r="H17813" s="1" t="str">
        <f>TEXT(pizza_sales[[#This Row],[order_date]],"dddd")</f>
        <v>Monday</v>
      </c>
      <c r="I17813" s="2">
        <v>0.82306712962962958</v>
      </c>
      <c r="J17813">
        <v>13.25</v>
      </c>
      <c r="K17813">
        <v>13.25</v>
      </c>
      <c r="L17813" t="s">
        <v>203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MMMM")</f>
        <v>May</v>
      </c>
      <c r="H17814" s="1" t="str">
        <f>TEXT(pizza_sales[[#This Row],[order_date]],"dddd")</f>
        <v>Monday</v>
      </c>
      <c r="I17814" s="2">
        <v>0.84136574074074078</v>
      </c>
      <c r="J17814">
        <v>16.75</v>
      </c>
      <c r="K17814">
        <v>16.75</v>
      </c>
      <c r="L17814" t="s">
        <v>203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MMMM")</f>
        <v>May</v>
      </c>
      <c r="H17815" s="1" t="str">
        <f>TEXT(pizza_sales[[#This Row],[order_date]],"dddd")</f>
        <v>Monday</v>
      </c>
      <c r="I17815" s="2">
        <v>0.84136574074074078</v>
      </c>
      <c r="J17815">
        <v>18.5</v>
      </c>
      <c r="K17815">
        <v>18.5</v>
      </c>
      <c r="L17815" t="s">
        <v>204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MMMM")</f>
        <v>May</v>
      </c>
      <c r="H17816" s="1" t="str">
        <f>TEXT(pizza_sales[[#This Row],[order_date]],"dddd")</f>
        <v>Monday</v>
      </c>
      <c r="I17816" s="2">
        <v>0.86891203703703701</v>
      </c>
      <c r="J17816">
        <v>20.75</v>
      </c>
      <c r="K17816">
        <v>20.75</v>
      </c>
      <c r="L17816" t="s">
        <v>204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MMMM")</f>
        <v>May</v>
      </c>
      <c r="H17817" s="1" t="str">
        <f>TEXT(pizza_sales[[#This Row],[order_date]],"dddd")</f>
        <v>Monday</v>
      </c>
      <c r="I17817" s="2">
        <v>0.87956018518518519</v>
      </c>
      <c r="J17817">
        <v>16</v>
      </c>
      <c r="K17817">
        <v>16</v>
      </c>
      <c r="L17817" t="s">
        <v>203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MMMM")</f>
        <v>May</v>
      </c>
      <c r="H17818" s="1" t="str">
        <f>TEXT(pizza_sales[[#This Row],[order_date]],"dddd")</f>
        <v>Monday</v>
      </c>
      <c r="I17818" s="2">
        <v>0.88451388888888893</v>
      </c>
      <c r="J17818">
        <v>12</v>
      </c>
      <c r="K17818">
        <v>12</v>
      </c>
      <c r="L17818" t="s">
        <v>205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MMMM")</f>
        <v>May</v>
      </c>
      <c r="H17819" s="1" t="str">
        <f>TEXT(pizza_sales[[#This Row],[order_date]],"dddd")</f>
        <v>Monday</v>
      </c>
      <c r="I17819" s="2">
        <v>0.89406249999999998</v>
      </c>
      <c r="J17819">
        <v>16.5</v>
      </c>
      <c r="K17819">
        <v>16.5</v>
      </c>
      <c r="L17819" t="s">
        <v>203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MMMM")</f>
        <v>May</v>
      </c>
      <c r="H17820" s="1" t="str">
        <f>TEXT(pizza_sales[[#This Row],[order_date]],"dddd")</f>
        <v>Monday</v>
      </c>
      <c r="I17820" s="2">
        <v>0.89406249999999998</v>
      </c>
      <c r="J17820">
        <v>16</v>
      </c>
      <c r="K17820">
        <v>16</v>
      </c>
      <c r="L17820" t="s">
        <v>203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MMMM")</f>
        <v>May</v>
      </c>
      <c r="H17821" s="1" t="str">
        <f>TEXT(pizza_sales[[#This Row],[order_date]],"dddd")</f>
        <v>Tuesday</v>
      </c>
      <c r="I17821" s="2">
        <v>0.4849074074074074</v>
      </c>
      <c r="J17821">
        <v>16.25</v>
      </c>
      <c r="K17821">
        <v>16.25</v>
      </c>
      <c r="L17821" t="s">
        <v>203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MMMM")</f>
        <v>May</v>
      </c>
      <c r="H17822" s="1" t="str">
        <f>TEXT(pizza_sales[[#This Row],[order_date]],"dddd")</f>
        <v>Tuesday</v>
      </c>
      <c r="I17822" s="2">
        <v>0.4849074074074074</v>
      </c>
      <c r="J17822">
        <v>16.75</v>
      </c>
      <c r="K17822">
        <v>16.75</v>
      </c>
      <c r="L17822" t="s">
        <v>203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MMMM")</f>
        <v>May</v>
      </c>
      <c r="H17823" s="1" t="str">
        <f>TEXT(pizza_sales[[#This Row],[order_date]],"dddd")</f>
        <v>Tuesday</v>
      </c>
      <c r="I17823" s="2">
        <v>0.4849074074074074</v>
      </c>
      <c r="J17823">
        <v>12</v>
      </c>
      <c r="K17823">
        <v>12</v>
      </c>
      <c r="L17823" t="s">
        <v>205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MMMM")</f>
        <v>May</v>
      </c>
      <c r="H17824" s="1" t="str">
        <f>TEXT(pizza_sales[[#This Row],[order_date]],"dddd")</f>
        <v>Tuesday</v>
      </c>
      <c r="I17824" s="2">
        <v>0.49390046296296297</v>
      </c>
      <c r="J17824">
        <v>20.75</v>
      </c>
      <c r="K17824">
        <v>20.75</v>
      </c>
      <c r="L17824" t="s">
        <v>204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MMMM")</f>
        <v>May</v>
      </c>
      <c r="H17825" s="1" t="str">
        <f>TEXT(pizza_sales[[#This Row],[order_date]],"dddd")</f>
        <v>Tuesday</v>
      </c>
      <c r="I17825" s="2">
        <v>0.49390046296296297</v>
      </c>
      <c r="J17825">
        <v>10.5</v>
      </c>
      <c r="K17825">
        <v>10.5</v>
      </c>
      <c r="L17825" t="s">
        <v>205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MMMM")</f>
        <v>May</v>
      </c>
      <c r="H17826" s="1" t="str">
        <f>TEXT(pizza_sales[[#This Row],[order_date]],"dddd")</f>
        <v>Tuesday</v>
      </c>
      <c r="I17826" s="2">
        <v>0.49390046296296297</v>
      </c>
      <c r="J17826">
        <v>12</v>
      </c>
      <c r="K17826">
        <v>12</v>
      </c>
      <c r="L17826" t="s">
        <v>205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MMMM")</f>
        <v>May</v>
      </c>
      <c r="H17827" s="1" t="str">
        <f>TEXT(pizza_sales[[#This Row],[order_date]],"dddd")</f>
        <v>Tuesday</v>
      </c>
      <c r="I17827" s="2">
        <v>0.49390046296296297</v>
      </c>
      <c r="J17827">
        <v>15.25</v>
      </c>
      <c r="K17827">
        <v>15.25</v>
      </c>
      <c r="L17827" t="s">
        <v>204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MMMM")</f>
        <v>May</v>
      </c>
      <c r="H17828" s="1" t="str">
        <f>TEXT(pizza_sales[[#This Row],[order_date]],"dddd")</f>
        <v>Tuesday</v>
      </c>
      <c r="I17828" s="2">
        <v>0.49390046296296297</v>
      </c>
      <c r="J17828">
        <v>9.75</v>
      </c>
      <c r="K17828">
        <v>9.75</v>
      </c>
      <c r="L17828" t="s">
        <v>205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MMMM")</f>
        <v>May</v>
      </c>
      <c r="H17829" s="1" t="str">
        <f>TEXT(pizza_sales[[#This Row],[order_date]],"dddd")</f>
        <v>Tuesday</v>
      </c>
      <c r="I17829" s="2">
        <v>0.49390046296296297</v>
      </c>
      <c r="J17829">
        <v>20.75</v>
      </c>
      <c r="K17829">
        <v>20.75</v>
      </c>
      <c r="L17829" t="s">
        <v>204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MMMM")</f>
        <v>May</v>
      </c>
      <c r="H17830" s="1" t="str">
        <f>TEXT(pizza_sales[[#This Row],[order_date]],"dddd")</f>
        <v>Tuesday</v>
      </c>
      <c r="I17830" s="2">
        <v>0.49390046296296297</v>
      </c>
      <c r="J17830">
        <v>12</v>
      </c>
      <c r="K17830">
        <v>12</v>
      </c>
      <c r="L17830" t="s">
        <v>205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MMMM")</f>
        <v>May</v>
      </c>
      <c r="H17831" s="1" t="str">
        <f>TEXT(pizza_sales[[#This Row],[order_date]],"dddd")</f>
        <v>Tuesday</v>
      </c>
      <c r="I17831" s="2">
        <v>0.49390046296296297</v>
      </c>
      <c r="J17831">
        <v>16.75</v>
      </c>
      <c r="K17831">
        <v>16.75</v>
      </c>
      <c r="L17831" t="s">
        <v>203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MMMM")</f>
        <v>May</v>
      </c>
      <c r="H17832" s="1" t="str">
        <f>TEXT(pizza_sales[[#This Row],[order_date]],"dddd")</f>
        <v>Tuesday</v>
      </c>
      <c r="I17832" s="2">
        <v>0.49390046296296297</v>
      </c>
      <c r="J17832">
        <v>25.5</v>
      </c>
      <c r="K17832">
        <v>25.5</v>
      </c>
      <c r="L17832" t="s">
        <v>206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MMMM")</f>
        <v>May</v>
      </c>
      <c r="H17833" s="1" t="str">
        <f>TEXT(pizza_sales[[#This Row],[order_date]],"dddd")</f>
        <v>Tuesday</v>
      </c>
      <c r="I17833" s="2">
        <v>0.50031250000000005</v>
      </c>
      <c r="J17833">
        <v>16</v>
      </c>
      <c r="K17833">
        <v>16</v>
      </c>
      <c r="L17833" t="s">
        <v>203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MMMM")</f>
        <v>May</v>
      </c>
      <c r="H17834" s="1" t="str">
        <f>TEXT(pizza_sales[[#This Row],[order_date]],"dddd")</f>
        <v>Tuesday</v>
      </c>
      <c r="I17834" s="2">
        <v>0.50031250000000005</v>
      </c>
      <c r="J17834">
        <v>20.75</v>
      </c>
      <c r="K17834">
        <v>20.75</v>
      </c>
      <c r="L17834" t="s">
        <v>204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MMMM")</f>
        <v>May</v>
      </c>
      <c r="H17835" s="1" t="str">
        <f>TEXT(pizza_sales[[#This Row],[order_date]],"dddd")</f>
        <v>Tuesday</v>
      </c>
      <c r="I17835" s="2">
        <v>0.50350694444444444</v>
      </c>
      <c r="J17835">
        <v>23.649999618530273</v>
      </c>
      <c r="K17835">
        <v>23.649999618530273</v>
      </c>
      <c r="L17835" t="s">
        <v>205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MMMM")</f>
        <v>May</v>
      </c>
      <c r="H17836" s="1" t="str">
        <f>TEXT(pizza_sales[[#This Row],[order_date]],"dddd")</f>
        <v>Tuesday</v>
      </c>
      <c r="I17836" s="2">
        <v>0.50350694444444444</v>
      </c>
      <c r="J17836">
        <v>16.5</v>
      </c>
      <c r="K17836">
        <v>16.5</v>
      </c>
      <c r="L17836" t="s">
        <v>203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MMMM")</f>
        <v>May</v>
      </c>
      <c r="H17837" s="1" t="str">
        <f>TEXT(pizza_sales[[#This Row],[order_date]],"dddd")</f>
        <v>Tuesday</v>
      </c>
      <c r="I17837" s="2">
        <v>0.50350694444444444</v>
      </c>
      <c r="J17837">
        <v>12.5</v>
      </c>
      <c r="K17837">
        <v>12.5</v>
      </c>
      <c r="L17837" t="s">
        <v>203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MMMM")</f>
        <v>May</v>
      </c>
      <c r="H17838" s="1" t="str">
        <f>TEXT(pizza_sales[[#This Row],[order_date]],"dddd")</f>
        <v>Tuesday</v>
      </c>
      <c r="I17838" s="2">
        <v>0.50350694444444444</v>
      </c>
      <c r="J17838">
        <v>20.25</v>
      </c>
      <c r="K17838">
        <v>20.25</v>
      </c>
      <c r="L17838" t="s">
        <v>204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MMMM")</f>
        <v>May</v>
      </c>
      <c r="H17839" s="1" t="str">
        <f>TEXT(pizza_sales[[#This Row],[order_date]],"dddd")</f>
        <v>Tuesday</v>
      </c>
      <c r="I17839" s="2">
        <v>0.5110069444444445</v>
      </c>
      <c r="J17839">
        <v>20.75</v>
      </c>
      <c r="K17839">
        <v>20.75</v>
      </c>
      <c r="L17839" t="s">
        <v>204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MMMM")</f>
        <v>May</v>
      </c>
      <c r="H17840" s="1" t="str">
        <f>TEXT(pizza_sales[[#This Row],[order_date]],"dddd")</f>
        <v>Tuesday</v>
      </c>
      <c r="I17840" s="2">
        <v>0.51453703703703701</v>
      </c>
      <c r="J17840">
        <v>12</v>
      </c>
      <c r="K17840">
        <v>12</v>
      </c>
      <c r="L17840" t="s">
        <v>205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MMMM")</f>
        <v>May</v>
      </c>
      <c r="H17841" s="1" t="str">
        <f>TEXT(pizza_sales[[#This Row],[order_date]],"dddd")</f>
        <v>Tuesday</v>
      </c>
      <c r="I17841" s="2">
        <v>0.51453703703703701</v>
      </c>
      <c r="J17841">
        <v>16.5</v>
      </c>
      <c r="K17841">
        <v>16.5</v>
      </c>
      <c r="L17841" t="s">
        <v>204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MMMM")</f>
        <v>May</v>
      </c>
      <c r="H17842" s="1" t="str">
        <f>TEXT(pizza_sales[[#This Row],[order_date]],"dddd")</f>
        <v>Tuesday</v>
      </c>
      <c r="I17842" s="2">
        <v>0.51453703703703701</v>
      </c>
      <c r="J17842">
        <v>12</v>
      </c>
      <c r="K17842">
        <v>12</v>
      </c>
      <c r="L17842" t="s">
        <v>205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MMMM")</f>
        <v>May</v>
      </c>
      <c r="H17843" s="1" t="str">
        <f>TEXT(pizza_sales[[#This Row],[order_date]],"dddd")</f>
        <v>Tuesday</v>
      </c>
      <c r="I17843" s="2">
        <v>0.51453703703703701</v>
      </c>
      <c r="J17843">
        <v>16</v>
      </c>
      <c r="K17843">
        <v>16</v>
      </c>
      <c r="L17843" t="s">
        <v>203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MMMM")</f>
        <v>May</v>
      </c>
      <c r="H17844" s="1" t="str">
        <f>TEXT(pizza_sales[[#This Row],[order_date]],"dddd")</f>
        <v>Tuesday</v>
      </c>
      <c r="I17844" s="2">
        <v>0.51535879629629633</v>
      </c>
      <c r="J17844">
        <v>14.75</v>
      </c>
      <c r="K17844">
        <v>14.75</v>
      </c>
      <c r="L17844" t="s">
        <v>203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MMMM")</f>
        <v>May</v>
      </c>
      <c r="H17845" s="1" t="str">
        <f>TEXT(pizza_sales[[#This Row],[order_date]],"dddd")</f>
        <v>Tuesday</v>
      </c>
      <c r="I17845" s="2">
        <v>0.51535879629629633</v>
      </c>
      <c r="J17845">
        <v>10.5</v>
      </c>
      <c r="K17845">
        <v>10.5</v>
      </c>
      <c r="L17845" t="s">
        <v>205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MMMM")</f>
        <v>May</v>
      </c>
      <c r="H17846" s="1" t="str">
        <f>TEXT(pizza_sales[[#This Row],[order_date]],"dddd")</f>
        <v>Tuesday</v>
      </c>
      <c r="I17846" s="2">
        <v>0.51535879629629633</v>
      </c>
      <c r="J17846">
        <v>16.75</v>
      </c>
      <c r="K17846">
        <v>16.75</v>
      </c>
      <c r="L17846" t="s">
        <v>203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MMMM")</f>
        <v>May</v>
      </c>
      <c r="H17847" s="1" t="str">
        <f>TEXT(pizza_sales[[#This Row],[order_date]],"dddd")</f>
        <v>Tuesday</v>
      </c>
      <c r="I17847" s="2">
        <v>0.5188194444444445</v>
      </c>
      <c r="J17847">
        <v>16.75</v>
      </c>
      <c r="K17847">
        <v>16.75</v>
      </c>
      <c r="L17847" t="s">
        <v>203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MMMM")</f>
        <v>May</v>
      </c>
      <c r="H17848" s="1" t="str">
        <f>TEXT(pizza_sales[[#This Row],[order_date]],"dddd")</f>
        <v>Tuesday</v>
      </c>
      <c r="I17848" s="2">
        <v>0.5188194444444445</v>
      </c>
      <c r="J17848">
        <v>20.75</v>
      </c>
      <c r="K17848">
        <v>20.75</v>
      </c>
      <c r="L17848" t="s">
        <v>204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MMMM")</f>
        <v>May</v>
      </c>
      <c r="H17849" s="1" t="str">
        <f>TEXT(pizza_sales[[#This Row],[order_date]],"dddd")</f>
        <v>Tuesday</v>
      </c>
      <c r="I17849" s="2">
        <v>0.5188194444444445</v>
      </c>
      <c r="J17849">
        <v>16.75</v>
      </c>
      <c r="K17849">
        <v>16.75</v>
      </c>
      <c r="L17849" t="s">
        <v>203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MMMM")</f>
        <v>May</v>
      </c>
      <c r="H17850" s="1" t="str">
        <f>TEXT(pizza_sales[[#This Row],[order_date]],"dddd")</f>
        <v>Tuesday</v>
      </c>
      <c r="I17850" s="2">
        <v>0.5188194444444445</v>
      </c>
      <c r="J17850">
        <v>12.75</v>
      </c>
      <c r="K17850">
        <v>12.75</v>
      </c>
      <c r="L17850" t="s">
        <v>205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MMMM")</f>
        <v>May</v>
      </c>
      <c r="H17851" s="1" t="str">
        <f>TEXT(pizza_sales[[#This Row],[order_date]],"dddd")</f>
        <v>Tuesday</v>
      </c>
      <c r="I17851" s="2">
        <v>0.52098379629629632</v>
      </c>
      <c r="J17851">
        <v>12.75</v>
      </c>
      <c r="K17851">
        <v>12.75</v>
      </c>
      <c r="L17851" t="s">
        <v>205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MMMM")</f>
        <v>May</v>
      </c>
      <c r="H17852" s="1" t="str">
        <f>TEXT(pizza_sales[[#This Row],[order_date]],"dddd")</f>
        <v>Tuesday</v>
      </c>
      <c r="I17852" s="2">
        <v>0.52098379629629632</v>
      </c>
      <c r="J17852">
        <v>16.5</v>
      </c>
      <c r="K17852">
        <v>16.5</v>
      </c>
      <c r="L17852" t="s">
        <v>204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MMMM")</f>
        <v>May</v>
      </c>
      <c r="H17853" s="1" t="str">
        <f>TEXT(pizza_sales[[#This Row],[order_date]],"dddd")</f>
        <v>Tuesday</v>
      </c>
      <c r="I17853" s="2">
        <v>0.52098379629629632</v>
      </c>
      <c r="J17853">
        <v>16.75</v>
      </c>
      <c r="K17853">
        <v>16.75</v>
      </c>
      <c r="L17853" t="s">
        <v>203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MMMM")</f>
        <v>May</v>
      </c>
      <c r="H17854" s="1" t="str">
        <f>TEXT(pizza_sales[[#This Row],[order_date]],"dddd")</f>
        <v>Tuesday</v>
      </c>
      <c r="I17854" s="2">
        <v>0.52751157407407412</v>
      </c>
      <c r="J17854">
        <v>18.5</v>
      </c>
      <c r="K17854">
        <v>18.5</v>
      </c>
      <c r="L17854" t="s">
        <v>204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MMMM")</f>
        <v>May</v>
      </c>
      <c r="H17855" s="1" t="str">
        <f>TEXT(pizza_sales[[#This Row],[order_date]],"dddd")</f>
        <v>Tuesday</v>
      </c>
      <c r="I17855" s="2">
        <v>0.52751157407407412</v>
      </c>
      <c r="J17855">
        <v>16</v>
      </c>
      <c r="K17855">
        <v>16</v>
      </c>
      <c r="L17855" t="s">
        <v>203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MMMM")</f>
        <v>May</v>
      </c>
      <c r="H17856" s="1" t="str">
        <f>TEXT(pizza_sales[[#This Row],[order_date]],"dddd")</f>
        <v>Tuesday</v>
      </c>
      <c r="I17856" s="2">
        <v>0.53737268518518522</v>
      </c>
      <c r="J17856">
        <v>20.75</v>
      </c>
      <c r="K17856">
        <v>20.75</v>
      </c>
      <c r="L17856" t="s">
        <v>204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MMMM")</f>
        <v>May</v>
      </c>
      <c r="H17857" s="1" t="str">
        <f>TEXT(pizza_sales[[#This Row],[order_date]],"dddd")</f>
        <v>Tuesday</v>
      </c>
      <c r="I17857" s="2">
        <v>0.54459490740740746</v>
      </c>
      <c r="J17857">
        <v>16.5</v>
      </c>
      <c r="K17857">
        <v>16.5</v>
      </c>
      <c r="L17857" t="s">
        <v>203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MMMM")</f>
        <v>May</v>
      </c>
      <c r="H17858" s="1" t="str">
        <f>TEXT(pizza_sales[[#This Row],[order_date]],"dddd")</f>
        <v>Tuesday</v>
      </c>
      <c r="I17858" s="2">
        <v>0.54935185185185187</v>
      </c>
      <c r="J17858">
        <v>12</v>
      </c>
      <c r="K17858">
        <v>12</v>
      </c>
      <c r="L17858" t="s">
        <v>205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MMMM")</f>
        <v>May</v>
      </c>
      <c r="H17859" s="1" t="str">
        <f>TEXT(pizza_sales[[#This Row],[order_date]],"dddd")</f>
        <v>Tuesday</v>
      </c>
      <c r="I17859" s="2">
        <v>0.55034722222222221</v>
      </c>
      <c r="J17859">
        <v>10.5</v>
      </c>
      <c r="K17859">
        <v>10.5</v>
      </c>
      <c r="L17859" t="s">
        <v>205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MMMM")</f>
        <v>May</v>
      </c>
      <c r="H17860" s="1" t="str">
        <f>TEXT(pizza_sales[[#This Row],[order_date]],"dddd")</f>
        <v>Tuesday</v>
      </c>
      <c r="I17860" s="2">
        <v>0.55034722222222221</v>
      </c>
      <c r="J17860">
        <v>9.75</v>
      </c>
      <c r="K17860">
        <v>9.75</v>
      </c>
      <c r="L17860" t="s">
        <v>205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MMMM")</f>
        <v>May</v>
      </c>
      <c r="H17861" s="1" t="str">
        <f>TEXT(pizza_sales[[#This Row],[order_date]],"dddd")</f>
        <v>Tuesday</v>
      </c>
      <c r="I17861" s="2">
        <v>0.55118055555555556</v>
      </c>
      <c r="J17861">
        <v>18.5</v>
      </c>
      <c r="K17861">
        <v>18.5</v>
      </c>
      <c r="L17861" t="s">
        <v>204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MMMM")</f>
        <v>May</v>
      </c>
      <c r="H17862" s="1" t="str">
        <f>TEXT(pizza_sales[[#This Row],[order_date]],"dddd")</f>
        <v>Tuesday</v>
      </c>
      <c r="I17862" s="2">
        <v>0.55118055555555556</v>
      </c>
      <c r="J17862">
        <v>20.75</v>
      </c>
      <c r="K17862">
        <v>20.75</v>
      </c>
      <c r="L17862" t="s">
        <v>204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MMMM")</f>
        <v>May</v>
      </c>
      <c r="H17863" s="1" t="str">
        <f>TEXT(pizza_sales[[#This Row],[order_date]],"dddd")</f>
        <v>Tuesday</v>
      </c>
      <c r="I17863" s="2">
        <v>0.55348379629629629</v>
      </c>
      <c r="J17863">
        <v>20.75</v>
      </c>
      <c r="K17863">
        <v>20.75</v>
      </c>
      <c r="L17863" t="s">
        <v>204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MMMM")</f>
        <v>May</v>
      </c>
      <c r="H17864" s="1" t="str">
        <f>TEXT(pizza_sales[[#This Row],[order_date]],"dddd")</f>
        <v>Tuesday</v>
      </c>
      <c r="I17864" s="2">
        <v>0.56587962962962968</v>
      </c>
      <c r="J17864">
        <v>20.75</v>
      </c>
      <c r="K17864">
        <v>20.75</v>
      </c>
      <c r="L17864" t="s">
        <v>204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MMMM")</f>
        <v>May</v>
      </c>
      <c r="H17865" s="1" t="str">
        <f>TEXT(pizza_sales[[#This Row],[order_date]],"dddd")</f>
        <v>Tuesday</v>
      </c>
      <c r="I17865" s="2">
        <v>0.56587962962962968</v>
      </c>
      <c r="J17865">
        <v>15.25</v>
      </c>
      <c r="K17865">
        <v>15.25</v>
      </c>
      <c r="L17865" t="s">
        <v>204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MMMM")</f>
        <v>May</v>
      </c>
      <c r="H17866" s="1" t="str">
        <f>TEXT(pizza_sales[[#This Row],[order_date]],"dddd")</f>
        <v>Tuesday</v>
      </c>
      <c r="I17866" s="2">
        <v>0.56620370370370365</v>
      </c>
      <c r="J17866">
        <v>16</v>
      </c>
      <c r="K17866">
        <v>16</v>
      </c>
      <c r="L17866" t="s">
        <v>203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MMMM")</f>
        <v>May</v>
      </c>
      <c r="H17867" s="1" t="str">
        <f>TEXT(pizza_sales[[#This Row],[order_date]],"dddd")</f>
        <v>Tuesday</v>
      </c>
      <c r="I17867" s="2">
        <v>0.57278935185185187</v>
      </c>
      <c r="J17867">
        <v>16.75</v>
      </c>
      <c r="K17867">
        <v>16.75</v>
      </c>
      <c r="L17867" t="s">
        <v>203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MMMM")</f>
        <v>May</v>
      </c>
      <c r="H17868" s="1" t="str">
        <f>TEXT(pizza_sales[[#This Row],[order_date]],"dddd")</f>
        <v>Tuesday</v>
      </c>
      <c r="I17868" s="2">
        <v>0.5765393518518519</v>
      </c>
      <c r="J17868">
        <v>12.5</v>
      </c>
      <c r="K17868">
        <v>12.5</v>
      </c>
      <c r="L17868" t="s">
        <v>205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MMMM")</f>
        <v>May</v>
      </c>
      <c r="H17869" s="1" t="str">
        <f>TEXT(pizza_sales[[#This Row],[order_date]],"dddd")</f>
        <v>Tuesday</v>
      </c>
      <c r="I17869" s="2">
        <v>0.5765393518518519</v>
      </c>
      <c r="J17869">
        <v>20.25</v>
      </c>
      <c r="K17869">
        <v>20.25</v>
      </c>
      <c r="L17869" t="s">
        <v>204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MMMM")</f>
        <v>May</v>
      </c>
      <c r="H17870" s="1" t="str">
        <f>TEXT(pizza_sales[[#This Row],[order_date]],"dddd")</f>
        <v>Tuesday</v>
      </c>
      <c r="I17870" s="2">
        <v>0.58447916666666666</v>
      </c>
      <c r="J17870">
        <v>20.25</v>
      </c>
      <c r="K17870">
        <v>20.25</v>
      </c>
      <c r="L17870" t="s">
        <v>204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MMMM")</f>
        <v>May</v>
      </c>
      <c r="H17871" s="1" t="str">
        <f>TEXT(pizza_sales[[#This Row],[order_date]],"dddd")</f>
        <v>Tuesday</v>
      </c>
      <c r="I17871" s="2">
        <v>0.58447916666666666</v>
      </c>
      <c r="J17871">
        <v>16</v>
      </c>
      <c r="K17871">
        <v>16</v>
      </c>
      <c r="L17871" t="s">
        <v>203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MMMM")</f>
        <v>May</v>
      </c>
      <c r="H17872" s="1" t="str">
        <f>TEXT(pizza_sales[[#This Row],[order_date]],"dddd")</f>
        <v>Tuesday</v>
      </c>
      <c r="I17872" s="2">
        <v>0.59236111111111112</v>
      </c>
      <c r="J17872">
        <v>16</v>
      </c>
      <c r="K17872">
        <v>16</v>
      </c>
      <c r="L17872" t="s">
        <v>203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MMMM")</f>
        <v>May</v>
      </c>
      <c r="H17873" s="1" t="str">
        <f>TEXT(pizza_sales[[#This Row],[order_date]],"dddd")</f>
        <v>Tuesday</v>
      </c>
      <c r="I17873" s="2">
        <v>0.59236111111111112</v>
      </c>
      <c r="J17873">
        <v>12</v>
      </c>
      <c r="K17873">
        <v>12</v>
      </c>
      <c r="L17873" t="s">
        <v>205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MMMM")</f>
        <v>May</v>
      </c>
      <c r="H17874" s="1" t="str">
        <f>TEXT(pizza_sales[[#This Row],[order_date]],"dddd")</f>
        <v>Tuesday</v>
      </c>
      <c r="I17874" s="2">
        <v>0.59236111111111112</v>
      </c>
      <c r="J17874">
        <v>9.75</v>
      </c>
      <c r="K17874">
        <v>9.75</v>
      </c>
      <c r="L17874" t="s">
        <v>205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MMMM")</f>
        <v>May</v>
      </c>
      <c r="H17875" s="1" t="str">
        <f>TEXT(pizza_sales[[#This Row],[order_date]],"dddd")</f>
        <v>Tuesday</v>
      </c>
      <c r="I17875" s="2">
        <v>0.62437500000000001</v>
      </c>
      <c r="J17875">
        <v>12</v>
      </c>
      <c r="K17875">
        <v>12</v>
      </c>
      <c r="L17875" t="s">
        <v>205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MMMM")</f>
        <v>May</v>
      </c>
      <c r="H17876" s="1" t="str">
        <f>TEXT(pizza_sales[[#This Row],[order_date]],"dddd")</f>
        <v>Tuesday</v>
      </c>
      <c r="I17876" s="2">
        <v>0.62460648148148146</v>
      </c>
      <c r="J17876">
        <v>12</v>
      </c>
      <c r="K17876">
        <v>12</v>
      </c>
      <c r="L17876" t="s">
        <v>205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MMMM")</f>
        <v>May</v>
      </c>
      <c r="H17877" s="1" t="str">
        <f>TEXT(pizza_sales[[#This Row],[order_date]],"dddd")</f>
        <v>Tuesday</v>
      </c>
      <c r="I17877" s="2">
        <v>0.62460648148148146</v>
      </c>
      <c r="J17877">
        <v>16</v>
      </c>
      <c r="K17877">
        <v>16</v>
      </c>
      <c r="L17877" t="s">
        <v>203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MMMM")</f>
        <v>May</v>
      </c>
      <c r="H17878" s="1" t="str">
        <f>TEXT(pizza_sales[[#This Row],[order_date]],"dddd")</f>
        <v>Tuesday</v>
      </c>
      <c r="I17878" s="2">
        <v>0.62460648148148146</v>
      </c>
      <c r="J17878">
        <v>17.950000762939453</v>
      </c>
      <c r="K17878">
        <v>17.950000762939453</v>
      </c>
      <c r="L17878" t="s">
        <v>204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MMMM")</f>
        <v>May</v>
      </c>
      <c r="H17879" s="1" t="str">
        <f>TEXT(pizza_sales[[#This Row],[order_date]],"dddd")</f>
        <v>Tuesday</v>
      </c>
      <c r="I17879" s="2">
        <v>0.62460648148148146</v>
      </c>
      <c r="J17879">
        <v>12</v>
      </c>
      <c r="K17879">
        <v>12</v>
      </c>
      <c r="L17879" t="s">
        <v>205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MMMM")</f>
        <v>May</v>
      </c>
      <c r="H17880" s="1" t="str">
        <f>TEXT(pizza_sales[[#This Row],[order_date]],"dddd")</f>
        <v>Tuesday</v>
      </c>
      <c r="I17880" s="2">
        <v>0.62460648148148146</v>
      </c>
      <c r="J17880">
        <v>12</v>
      </c>
      <c r="K17880">
        <v>12</v>
      </c>
      <c r="L17880" t="s">
        <v>205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MMMM")</f>
        <v>May</v>
      </c>
      <c r="H17881" s="1" t="str">
        <f>TEXT(pizza_sales[[#This Row],[order_date]],"dddd")</f>
        <v>Tuesday</v>
      </c>
      <c r="I17881" s="2">
        <v>0.62460648148148146</v>
      </c>
      <c r="J17881">
        <v>16</v>
      </c>
      <c r="K17881">
        <v>32</v>
      </c>
      <c r="L17881" t="s">
        <v>203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MMMM")</f>
        <v>May</v>
      </c>
      <c r="H17882" s="1" t="str">
        <f>TEXT(pizza_sales[[#This Row],[order_date]],"dddd")</f>
        <v>Tuesday</v>
      </c>
      <c r="I17882" s="2">
        <v>0.62460648148148146</v>
      </c>
      <c r="J17882">
        <v>16.5</v>
      </c>
      <c r="K17882">
        <v>33</v>
      </c>
      <c r="L17882" t="s">
        <v>203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MMMM")</f>
        <v>May</v>
      </c>
      <c r="H17883" s="1" t="str">
        <f>TEXT(pizza_sales[[#This Row],[order_date]],"dddd")</f>
        <v>Tuesday</v>
      </c>
      <c r="I17883" s="2">
        <v>0.62460648148148146</v>
      </c>
      <c r="J17883">
        <v>16.25</v>
      </c>
      <c r="K17883">
        <v>16.25</v>
      </c>
      <c r="L17883" t="s">
        <v>203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MMMM")</f>
        <v>May</v>
      </c>
      <c r="H17884" s="1" t="str">
        <f>TEXT(pizza_sales[[#This Row],[order_date]],"dddd")</f>
        <v>Tuesday</v>
      </c>
      <c r="I17884" s="2">
        <v>0.62460648148148146</v>
      </c>
      <c r="J17884">
        <v>20.75</v>
      </c>
      <c r="K17884">
        <v>20.75</v>
      </c>
      <c r="L17884" t="s">
        <v>204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MMMM")</f>
        <v>May</v>
      </c>
      <c r="H17885" s="1" t="str">
        <f>TEXT(pizza_sales[[#This Row],[order_date]],"dddd")</f>
        <v>Tuesday</v>
      </c>
      <c r="I17885" s="2">
        <v>0.62460648148148146</v>
      </c>
      <c r="J17885">
        <v>20.75</v>
      </c>
      <c r="K17885">
        <v>20.75</v>
      </c>
      <c r="L17885" t="s">
        <v>204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MMMM")</f>
        <v>May</v>
      </c>
      <c r="H17886" s="1" t="str">
        <f>TEXT(pizza_sales[[#This Row],[order_date]],"dddd")</f>
        <v>Tuesday</v>
      </c>
      <c r="I17886" s="2">
        <v>0.62460648148148146</v>
      </c>
      <c r="J17886">
        <v>25.5</v>
      </c>
      <c r="K17886">
        <v>25.5</v>
      </c>
      <c r="L17886" t="s">
        <v>206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MMMM")</f>
        <v>May</v>
      </c>
      <c r="H17887" s="1" t="str">
        <f>TEXT(pizza_sales[[#This Row],[order_date]],"dddd")</f>
        <v>Tuesday</v>
      </c>
      <c r="I17887" s="2">
        <v>0.62460648148148146</v>
      </c>
      <c r="J17887">
        <v>12</v>
      </c>
      <c r="K17887">
        <v>12</v>
      </c>
      <c r="L17887" t="s">
        <v>205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MMMM")</f>
        <v>May</v>
      </c>
      <c r="H17888" s="1" t="str">
        <f>TEXT(pizza_sales[[#This Row],[order_date]],"dddd")</f>
        <v>Tuesday</v>
      </c>
      <c r="I17888" s="2">
        <v>0.6255208333333333</v>
      </c>
      <c r="J17888">
        <v>12</v>
      </c>
      <c r="K17888">
        <v>12</v>
      </c>
      <c r="L17888" t="s">
        <v>205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MMMM")</f>
        <v>May</v>
      </c>
      <c r="H17889" s="1" t="str">
        <f>TEXT(pizza_sales[[#This Row],[order_date]],"dddd")</f>
        <v>Tuesday</v>
      </c>
      <c r="I17889" s="2">
        <v>0.6255208333333333</v>
      </c>
      <c r="J17889">
        <v>18.5</v>
      </c>
      <c r="K17889">
        <v>18.5</v>
      </c>
      <c r="L17889" t="s">
        <v>204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MMMM")</f>
        <v>May</v>
      </c>
      <c r="H17890" s="1" t="str">
        <f>TEXT(pizza_sales[[#This Row],[order_date]],"dddd")</f>
        <v>Tuesday</v>
      </c>
      <c r="I17890" s="2">
        <v>0.6255208333333333</v>
      </c>
      <c r="J17890">
        <v>20.75</v>
      </c>
      <c r="K17890">
        <v>20.75</v>
      </c>
      <c r="L17890" t="s">
        <v>204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MMMM")</f>
        <v>May</v>
      </c>
      <c r="H17891" s="1" t="str">
        <f>TEXT(pizza_sales[[#This Row],[order_date]],"dddd")</f>
        <v>Tuesday</v>
      </c>
      <c r="I17891" s="2">
        <v>0.6255208333333333</v>
      </c>
      <c r="J17891">
        <v>12.5</v>
      </c>
      <c r="K17891">
        <v>12.5</v>
      </c>
      <c r="L17891" t="s">
        <v>205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MMMM")</f>
        <v>May</v>
      </c>
      <c r="H17892" s="1" t="str">
        <f>TEXT(pizza_sales[[#This Row],[order_date]],"dddd")</f>
        <v>Tuesday</v>
      </c>
      <c r="I17892" s="2">
        <v>0.64849537037037042</v>
      </c>
      <c r="J17892">
        <v>12</v>
      </c>
      <c r="K17892">
        <v>12</v>
      </c>
      <c r="L17892" t="s">
        <v>205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MMMM")</f>
        <v>May</v>
      </c>
      <c r="H17893" s="1" t="str">
        <f>TEXT(pizza_sales[[#This Row],[order_date]],"dddd")</f>
        <v>Tuesday</v>
      </c>
      <c r="I17893" s="2">
        <v>0.64849537037037042</v>
      </c>
      <c r="J17893">
        <v>25.5</v>
      </c>
      <c r="K17893">
        <v>25.5</v>
      </c>
      <c r="L17893" t="s">
        <v>206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MMMM")</f>
        <v>May</v>
      </c>
      <c r="H17894" s="1" t="str">
        <f>TEXT(pizza_sales[[#This Row],[order_date]],"dddd")</f>
        <v>Tuesday</v>
      </c>
      <c r="I17894" s="2">
        <v>0.65037037037037038</v>
      </c>
      <c r="J17894">
        <v>16</v>
      </c>
      <c r="K17894">
        <v>16</v>
      </c>
      <c r="L17894" t="s">
        <v>203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MMMM")</f>
        <v>May</v>
      </c>
      <c r="H17895" s="1" t="str">
        <f>TEXT(pizza_sales[[#This Row],[order_date]],"dddd")</f>
        <v>Tuesday</v>
      </c>
      <c r="I17895" s="2">
        <v>0.65885416666666663</v>
      </c>
      <c r="J17895">
        <v>16</v>
      </c>
      <c r="K17895">
        <v>16</v>
      </c>
      <c r="L17895" t="s">
        <v>203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MMMM")</f>
        <v>May</v>
      </c>
      <c r="H17896" s="1" t="str">
        <f>TEXT(pizza_sales[[#This Row],[order_date]],"dddd")</f>
        <v>Tuesday</v>
      </c>
      <c r="I17896" s="2">
        <v>0.65885416666666663</v>
      </c>
      <c r="J17896">
        <v>20.75</v>
      </c>
      <c r="K17896">
        <v>20.75</v>
      </c>
      <c r="L17896" t="s">
        <v>204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MMMM")</f>
        <v>May</v>
      </c>
      <c r="H17897" s="1" t="str">
        <f>TEXT(pizza_sales[[#This Row],[order_date]],"dddd")</f>
        <v>Tuesday</v>
      </c>
      <c r="I17897" s="2">
        <v>0.67024305555555552</v>
      </c>
      <c r="J17897">
        <v>12.5</v>
      </c>
      <c r="K17897">
        <v>12.5</v>
      </c>
      <c r="L17897" t="s">
        <v>203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MMMM")</f>
        <v>May</v>
      </c>
      <c r="H17898" s="1" t="str">
        <f>TEXT(pizza_sales[[#This Row],[order_date]],"dddd")</f>
        <v>Tuesday</v>
      </c>
      <c r="I17898" s="2">
        <v>0.67024305555555552</v>
      </c>
      <c r="J17898">
        <v>20.75</v>
      </c>
      <c r="K17898">
        <v>20.75</v>
      </c>
      <c r="L17898" t="s">
        <v>204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MMMM")</f>
        <v>May</v>
      </c>
      <c r="H17899" s="1" t="str">
        <f>TEXT(pizza_sales[[#This Row],[order_date]],"dddd")</f>
        <v>Tuesday</v>
      </c>
      <c r="I17899" s="2">
        <v>0.67223379629629632</v>
      </c>
      <c r="J17899">
        <v>16</v>
      </c>
      <c r="K17899">
        <v>16</v>
      </c>
      <c r="L17899" t="s">
        <v>203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MMMM")</f>
        <v>May</v>
      </c>
      <c r="H17900" s="1" t="str">
        <f>TEXT(pizza_sales[[#This Row],[order_date]],"dddd")</f>
        <v>Tuesday</v>
      </c>
      <c r="I17900" s="2">
        <v>0.67666666666666664</v>
      </c>
      <c r="J17900">
        <v>20.25</v>
      </c>
      <c r="K17900">
        <v>20.25</v>
      </c>
      <c r="L17900" t="s">
        <v>204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MMMM")</f>
        <v>May</v>
      </c>
      <c r="H17901" s="1" t="str">
        <f>TEXT(pizza_sales[[#This Row],[order_date]],"dddd")</f>
        <v>Tuesday</v>
      </c>
      <c r="I17901" s="2">
        <v>0.68958333333333333</v>
      </c>
      <c r="J17901">
        <v>20.75</v>
      </c>
      <c r="K17901">
        <v>20.75</v>
      </c>
      <c r="L17901" t="s">
        <v>204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MMMM")</f>
        <v>May</v>
      </c>
      <c r="H17902" s="1" t="str">
        <f>TEXT(pizza_sales[[#This Row],[order_date]],"dddd")</f>
        <v>Tuesday</v>
      </c>
      <c r="I17902" s="2">
        <v>0.68958333333333333</v>
      </c>
      <c r="J17902">
        <v>16</v>
      </c>
      <c r="K17902">
        <v>16</v>
      </c>
      <c r="L17902" t="s">
        <v>203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MMMM")</f>
        <v>May</v>
      </c>
      <c r="H17903" s="1" t="str">
        <f>TEXT(pizza_sales[[#This Row],[order_date]],"dddd")</f>
        <v>Tuesday</v>
      </c>
      <c r="I17903" s="2">
        <v>0.70512731481481483</v>
      </c>
      <c r="J17903">
        <v>16.75</v>
      </c>
      <c r="K17903">
        <v>16.75</v>
      </c>
      <c r="L17903" t="s">
        <v>203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MMMM")</f>
        <v>May</v>
      </c>
      <c r="H17904" s="1" t="str">
        <f>TEXT(pizza_sales[[#This Row],[order_date]],"dddd")</f>
        <v>Tuesday</v>
      </c>
      <c r="I17904" s="2">
        <v>0.70575231481481482</v>
      </c>
      <c r="J17904">
        <v>14.75</v>
      </c>
      <c r="K17904">
        <v>14.75</v>
      </c>
      <c r="L17904" t="s">
        <v>203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MMMM")</f>
        <v>May</v>
      </c>
      <c r="H17905" s="1" t="str">
        <f>TEXT(pizza_sales[[#This Row],[order_date]],"dddd")</f>
        <v>Tuesday</v>
      </c>
      <c r="I17905" s="2">
        <v>0.70736111111111111</v>
      </c>
      <c r="J17905">
        <v>14.75</v>
      </c>
      <c r="K17905">
        <v>14.75</v>
      </c>
      <c r="L17905" t="s">
        <v>203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MMMM")</f>
        <v>May</v>
      </c>
      <c r="H17906" s="1" t="str">
        <f>TEXT(pizza_sales[[#This Row],[order_date]],"dddd")</f>
        <v>Tuesday</v>
      </c>
      <c r="I17906" s="2">
        <v>0.70736111111111111</v>
      </c>
      <c r="J17906">
        <v>12.5</v>
      </c>
      <c r="K17906">
        <v>12.5</v>
      </c>
      <c r="L17906" t="s">
        <v>203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MMMM")</f>
        <v>May</v>
      </c>
      <c r="H17907" s="1" t="str">
        <f>TEXT(pizza_sales[[#This Row],[order_date]],"dddd")</f>
        <v>Tuesday</v>
      </c>
      <c r="I17907" s="2">
        <v>0.7093518518518519</v>
      </c>
      <c r="J17907">
        <v>15.25</v>
      </c>
      <c r="K17907">
        <v>15.25</v>
      </c>
      <c r="L17907" t="s">
        <v>204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MMMM")</f>
        <v>May</v>
      </c>
      <c r="H17908" s="1" t="str">
        <f>TEXT(pizza_sales[[#This Row],[order_date]],"dddd")</f>
        <v>Tuesday</v>
      </c>
      <c r="I17908" s="2">
        <v>0.7093518518518519</v>
      </c>
      <c r="J17908">
        <v>12.5</v>
      </c>
      <c r="K17908">
        <v>12.5</v>
      </c>
      <c r="L17908" t="s">
        <v>203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MMMM")</f>
        <v>May</v>
      </c>
      <c r="H17909" s="1" t="str">
        <f>TEXT(pizza_sales[[#This Row],[order_date]],"dddd")</f>
        <v>Tuesday</v>
      </c>
      <c r="I17909" s="2">
        <v>0.7093518518518519</v>
      </c>
      <c r="J17909">
        <v>16.5</v>
      </c>
      <c r="K17909">
        <v>16.5</v>
      </c>
      <c r="L17909" t="s">
        <v>203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MMMM")</f>
        <v>May</v>
      </c>
      <c r="H17910" s="1" t="str">
        <f>TEXT(pizza_sales[[#This Row],[order_date]],"dddd")</f>
        <v>Tuesday</v>
      </c>
      <c r="I17910" s="2">
        <v>0.71100694444444446</v>
      </c>
      <c r="J17910">
        <v>17.950000762939453</v>
      </c>
      <c r="K17910">
        <v>17.950000762939453</v>
      </c>
      <c r="L17910" t="s">
        <v>204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MMMM")</f>
        <v>May</v>
      </c>
      <c r="H17911" s="1" t="str">
        <f>TEXT(pizza_sales[[#This Row],[order_date]],"dddd")</f>
        <v>Tuesday</v>
      </c>
      <c r="I17911" s="2">
        <v>0.71100694444444446</v>
      </c>
      <c r="J17911">
        <v>12</v>
      </c>
      <c r="K17911">
        <v>12</v>
      </c>
      <c r="L17911" t="s">
        <v>205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MMMM")</f>
        <v>May</v>
      </c>
      <c r="H17912" s="1" t="str">
        <f>TEXT(pizza_sales[[#This Row],[order_date]],"dddd")</f>
        <v>Tuesday</v>
      </c>
      <c r="I17912" s="2">
        <v>0.71621527777777783</v>
      </c>
      <c r="J17912">
        <v>16.75</v>
      </c>
      <c r="K17912">
        <v>16.75</v>
      </c>
      <c r="L17912" t="s">
        <v>203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MMMM")</f>
        <v>May</v>
      </c>
      <c r="H17913" s="1" t="str">
        <f>TEXT(pizza_sales[[#This Row],[order_date]],"dddd")</f>
        <v>Tuesday</v>
      </c>
      <c r="I17913" s="2">
        <v>0.71621527777777783</v>
      </c>
      <c r="J17913">
        <v>16.5</v>
      </c>
      <c r="K17913">
        <v>16.5</v>
      </c>
      <c r="L17913" t="s">
        <v>203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MMMM")</f>
        <v>May</v>
      </c>
      <c r="H17914" s="1" t="str">
        <f>TEXT(pizza_sales[[#This Row],[order_date]],"dddd")</f>
        <v>Tuesday</v>
      </c>
      <c r="I17914" s="2">
        <v>0.71621527777777783</v>
      </c>
      <c r="J17914">
        <v>20.5</v>
      </c>
      <c r="K17914">
        <v>20.5</v>
      </c>
      <c r="L17914" t="s">
        <v>204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MMMM")</f>
        <v>May</v>
      </c>
      <c r="H17915" s="1" t="str">
        <f>TEXT(pizza_sales[[#This Row],[order_date]],"dddd")</f>
        <v>Tuesday</v>
      </c>
      <c r="I17915" s="2">
        <v>0.72456018518518517</v>
      </c>
      <c r="J17915">
        <v>12.25</v>
      </c>
      <c r="K17915">
        <v>12.25</v>
      </c>
      <c r="L17915" t="s">
        <v>205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MMMM")</f>
        <v>May</v>
      </c>
      <c r="H17916" s="1" t="str">
        <f>TEXT(pizza_sales[[#This Row],[order_date]],"dddd")</f>
        <v>Tuesday</v>
      </c>
      <c r="I17916" s="2">
        <v>0.72606481481481477</v>
      </c>
      <c r="J17916">
        <v>12.25</v>
      </c>
      <c r="K17916">
        <v>12.25</v>
      </c>
      <c r="L17916" t="s">
        <v>205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MMMM")</f>
        <v>May</v>
      </c>
      <c r="H17917" s="1" t="str">
        <f>TEXT(pizza_sales[[#This Row],[order_date]],"dddd")</f>
        <v>Tuesday</v>
      </c>
      <c r="I17917" s="2">
        <v>0.72606481481481477</v>
      </c>
      <c r="J17917">
        <v>20.5</v>
      </c>
      <c r="K17917">
        <v>20.5</v>
      </c>
      <c r="L17917" t="s">
        <v>204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MMMM")</f>
        <v>May</v>
      </c>
      <c r="H17918" s="1" t="str">
        <f>TEXT(pizza_sales[[#This Row],[order_date]],"dddd")</f>
        <v>Tuesday</v>
      </c>
      <c r="I17918" s="2">
        <v>0.72606481481481477</v>
      </c>
      <c r="J17918">
        <v>20.25</v>
      </c>
      <c r="K17918">
        <v>20.25</v>
      </c>
      <c r="L17918" t="s">
        <v>204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MMMM")</f>
        <v>May</v>
      </c>
      <c r="H17919" s="1" t="str">
        <f>TEXT(pizza_sales[[#This Row],[order_date]],"dddd")</f>
        <v>Tuesday</v>
      </c>
      <c r="I17919" s="2">
        <v>0.72606481481481477</v>
      </c>
      <c r="J17919">
        <v>16</v>
      </c>
      <c r="K17919">
        <v>16</v>
      </c>
      <c r="L17919" t="s">
        <v>203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MMMM")</f>
        <v>May</v>
      </c>
      <c r="H17920" s="1" t="str">
        <f>TEXT(pizza_sales[[#This Row],[order_date]],"dddd")</f>
        <v>Tuesday</v>
      </c>
      <c r="I17920" s="2">
        <v>0.72666666666666668</v>
      </c>
      <c r="J17920">
        <v>23.649999618530273</v>
      </c>
      <c r="K17920">
        <v>23.649999618530273</v>
      </c>
      <c r="L17920" t="s">
        <v>205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MMMM")</f>
        <v>May</v>
      </c>
      <c r="H17921" s="1" t="str">
        <f>TEXT(pizza_sales[[#This Row],[order_date]],"dddd")</f>
        <v>Tuesday</v>
      </c>
      <c r="I17921" s="2">
        <v>0.72666666666666668</v>
      </c>
      <c r="J17921">
        <v>20.75</v>
      </c>
      <c r="K17921">
        <v>20.75</v>
      </c>
      <c r="L17921" t="s">
        <v>204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MMMM")</f>
        <v>May</v>
      </c>
      <c r="H17922" s="1" t="str">
        <f>TEXT(pizza_sales[[#This Row],[order_date]],"dddd")</f>
        <v>Tuesday</v>
      </c>
      <c r="I17922" s="2">
        <v>0.73175925925925922</v>
      </c>
      <c r="J17922">
        <v>12.25</v>
      </c>
      <c r="K17922">
        <v>12.25</v>
      </c>
      <c r="L17922" t="s">
        <v>205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MMMM")</f>
        <v>May</v>
      </c>
      <c r="H17923" s="1" t="str">
        <f>TEXT(pizza_sales[[#This Row],[order_date]],"dddd")</f>
        <v>Tuesday</v>
      </c>
      <c r="I17923" s="2">
        <v>0.73175925925925922</v>
      </c>
      <c r="J17923">
        <v>18.5</v>
      </c>
      <c r="K17923">
        <v>18.5</v>
      </c>
      <c r="L17923" t="s">
        <v>204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MMMM")</f>
        <v>May</v>
      </c>
      <c r="H17924" s="1" t="str">
        <f>TEXT(pizza_sales[[#This Row],[order_date]],"dddd")</f>
        <v>Tuesday</v>
      </c>
      <c r="I17924" s="2">
        <v>0.74047453703703703</v>
      </c>
      <c r="J17924">
        <v>11</v>
      </c>
      <c r="K17924">
        <v>11</v>
      </c>
      <c r="L17924" t="s">
        <v>205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MMMM")</f>
        <v>May</v>
      </c>
      <c r="H17925" s="1" t="str">
        <f>TEXT(pizza_sales[[#This Row],[order_date]],"dddd")</f>
        <v>Tuesday</v>
      </c>
      <c r="I17925" s="2">
        <v>0.74047453703703703</v>
      </c>
      <c r="J17925">
        <v>9.75</v>
      </c>
      <c r="K17925">
        <v>9.75</v>
      </c>
      <c r="L17925" t="s">
        <v>205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MMMM")</f>
        <v>May</v>
      </c>
      <c r="H17926" s="1" t="str">
        <f>TEXT(pizza_sales[[#This Row],[order_date]],"dddd")</f>
        <v>Tuesday</v>
      </c>
      <c r="I17926" s="2">
        <v>0.76491898148148152</v>
      </c>
      <c r="J17926">
        <v>9.75</v>
      </c>
      <c r="K17926">
        <v>9.75</v>
      </c>
      <c r="L17926" t="s">
        <v>205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MMMM")</f>
        <v>May</v>
      </c>
      <c r="H17927" s="1" t="str">
        <f>TEXT(pizza_sales[[#This Row],[order_date]],"dddd")</f>
        <v>Tuesday</v>
      </c>
      <c r="I17927" s="2">
        <v>0.76491898148148152</v>
      </c>
      <c r="J17927">
        <v>12.5</v>
      </c>
      <c r="K17927">
        <v>12.5</v>
      </c>
      <c r="L17927" t="s">
        <v>205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MMMM")</f>
        <v>May</v>
      </c>
      <c r="H17928" s="1" t="str">
        <f>TEXT(pizza_sales[[#This Row],[order_date]],"dddd")</f>
        <v>Tuesday</v>
      </c>
      <c r="I17928" s="2">
        <v>0.76491898148148152</v>
      </c>
      <c r="J17928">
        <v>20.75</v>
      </c>
      <c r="K17928">
        <v>20.75</v>
      </c>
      <c r="L17928" t="s">
        <v>204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MMMM")</f>
        <v>May</v>
      </c>
      <c r="H17929" s="1" t="str">
        <f>TEXT(pizza_sales[[#This Row],[order_date]],"dddd")</f>
        <v>Tuesday</v>
      </c>
      <c r="I17929" s="2">
        <v>0.76509259259259255</v>
      </c>
      <c r="J17929">
        <v>16.5</v>
      </c>
      <c r="K17929">
        <v>16.5</v>
      </c>
      <c r="L17929" t="s">
        <v>204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MMMM")</f>
        <v>May</v>
      </c>
      <c r="H17930" s="1" t="str">
        <f>TEXT(pizza_sales[[#This Row],[order_date]],"dddd")</f>
        <v>Tuesday</v>
      </c>
      <c r="I17930" s="2">
        <v>0.76509259259259255</v>
      </c>
      <c r="J17930">
        <v>12.75</v>
      </c>
      <c r="K17930">
        <v>12.75</v>
      </c>
      <c r="L17930" t="s">
        <v>205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MMMM")</f>
        <v>May</v>
      </c>
      <c r="H17931" s="1" t="str">
        <f>TEXT(pizza_sales[[#This Row],[order_date]],"dddd")</f>
        <v>Tuesday</v>
      </c>
      <c r="I17931" s="2">
        <v>0.77359953703703699</v>
      </c>
      <c r="J17931">
        <v>16</v>
      </c>
      <c r="K17931">
        <v>16</v>
      </c>
      <c r="L17931" t="s">
        <v>203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MMMM")</f>
        <v>May</v>
      </c>
      <c r="H17932" s="1" t="str">
        <f>TEXT(pizza_sales[[#This Row],[order_date]],"dddd")</f>
        <v>Tuesday</v>
      </c>
      <c r="I17932" s="2">
        <v>0.77359953703703699</v>
      </c>
      <c r="J17932">
        <v>11</v>
      </c>
      <c r="K17932">
        <v>11</v>
      </c>
      <c r="L17932" t="s">
        <v>205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MMMM")</f>
        <v>May</v>
      </c>
      <c r="H17933" s="1" t="str">
        <f>TEXT(pizza_sales[[#This Row],[order_date]],"dddd")</f>
        <v>Tuesday</v>
      </c>
      <c r="I17933" s="2">
        <v>0.78107638888888886</v>
      </c>
      <c r="J17933">
        <v>20.75</v>
      </c>
      <c r="K17933">
        <v>20.75</v>
      </c>
      <c r="L17933" t="s">
        <v>204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MMMM")</f>
        <v>May</v>
      </c>
      <c r="H17934" s="1" t="str">
        <f>TEXT(pizza_sales[[#This Row],[order_date]],"dddd")</f>
        <v>Tuesday</v>
      </c>
      <c r="I17934" s="2">
        <v>0.78107638888888886</v>
      </c>
      <c r="J17934">
        <v>20.75</v>
      </c>
      <c r="K17934">
        <v>20.75</v>
      </c>
      <c r="L17934" t="s">
        <v>204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MMMM")</f>
        <v>May</v>
      </c>
      <c r="H17935" s="1" t="str">
        <f>TEXT(pizza_sales[[#This Row],[order_date]],"dddd")</f>
        <v>Tuesday</v>
      </c>
      <c r="I17935" s="2">
        <v>0.78107638888888886</v>
      </c>
      <c r="J17935">
        <v>16.75</v>
      </c>
      <c r="K17935">
        <v>16.75</v>
      </c>
      <c r="L17935" t="s">
        <v>203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MMMM")</f>
        <v>May</v>
      </c>
      <c r="H17936" s="1" t="str">
        <f>TEXT(pizza_sales[[#This Row],[order_date]],"dddd")</f>
        <v>Tuesday</v>
      </c>
      <c r="I17936" s="2">
        <v>0.78445601851851854</v>
      </c>
      <c r="J17936">
        <v>12</v>
      </c>
      <c r="K17936">
        <v>12</v>
      </c>
      <c r="L17936" t="s">
        <v>205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MMMM")</f>
        <v>May</v>
      </c>
      <c r="H17937" s="1" t="str">
        <f>TEXT(pizza_sales[[#This Row],[order_date]],"dddd")</f>
        <v>Tuesday</v>
      </c>
      <c r="I17937" s="2">
        <v>0.7926157407407407</v>
      </c>
      <c r="J17937">
        <v>20.75</v>
      </c>
      <c r="K17937">
        <v>20.75</v>
      </c>
      <c r="L17937" t="s">
        <v>204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MMMM")</f>
        <v>May</v>
      </c>
      <c r="H17938" s="1" t="str">
        <f>TEXT(pizza_sales[[#This Row],[order_date]],"dddd")</f>
        <v>Tuesday</v>
      </c>
      <c r="I17938" s="2">
        <v>0.79768518518518516</v>
      </c>
      <c r="J17938">
        <v>12.75</v>
      </c>
      <c r="K17938">
        <v>12.75</v>
      </c>
      <c r="L17938" t="s">
        <v>205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MMMM")</f>
        <v>May</v>
      </c>
      <c r="H17939" s="1" t="str">
        <f>TEXT(pizza_sales[[#This Row],[order_date]],"dddd")</f>
        <v>Tuesday</v>
      </c>
      <c r="I17939" s="2">
        <v>0.81171296296296291</v>
      </c>
      <c r="J17939">
        <v>12.75</v>
      </c>
      <c r="K17939">
        <v>12.75</v>
      </c>
      <c r="L17939" t="s">
        <v>205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MMMM")</f>
        <v>May</v>
      </c>
      <c r="H17940" s="1" t="str">
        <f>TEXT(pizza_sales[[#This Row],[order_date]],"dddd")</f>
        <v>Tuesday</v>
      </c>
      <c r="I17940" s="2">
        <v>0.81171296296296291</v>
      </c>
      <c r="J17940">
        <v>16.25</v>
      </c>
      <c r="K17940">
        <v>16.25</v>
      </c>
      <c r="L17940" t="s">
        <v>203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MMMM")</f>
        <v>May</v>
      </c>
      <c r="H17941" s="1" t="str">
        <f>TEXT(pizza_sales[[#This Row],[order_date]],"dddd")</f>
        <v>Tuesday</v>
      </c>
      <c r="I17941" s="2">
        <v>0.81385416666666666</v>
      </c>
      <c r="J17941">
        <v>12.5</v>
      </c>
      <c r="K17941">
        <v>12.5</v>
      </c>
      <c r="L17941" t="s">
        <v>205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MMMM")</f>
        <v>May</v>
      </c>
      <c r="H17942" s="1" t="str">
        <f>TEXT(pizza_sales[[#This Row],[order_date]],"dddd")</f>
        <v>Tuesday</v>
      </c>
      <c r="I17942" s="2">
        <v>0.81385416666666666</v>
      </c>
      <c r="J17942">
        <v>20.75</v>
      </c>
      <c r="K17942">
        <v>20.75</v>
      </c>
      <c r="L17942" t="s">
        <v>204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MMMM")</f>
        <v>May</v>
      </c>
      <c r="H17943" s="1" t="str">
        <f>TEXT(pizza_sales[[#This Row],[order_date]],"dddd")</f>
        <v>Tuesday</v>
      </c>
      <c r="I17943" s="2">
        <v>0.83197916666666671</v>
      </c>
      <c r="J17943">
        <v>16.75</v>
      </c>
      <c r="K17943">
        <v>16.75</v>
      </c>
      <c r="L17943" t="s">
        <v>203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MMMM")</f>
        <v>May</v>
      </c>
      <c r="H17944" s="1" t="str">
        <f>TEXT(pizza_sales[[#This Row],[order_date]],"dddd")</f>
        <v>Tuesday</v>
      </c>
      <c r="I17944" s="2">
        <v>0.84030092592592598</v>
      </c>
      <c r="J17944">
        <v>20.75</v>
      </c>
      <c r="K17944">
        <v>20.75</v>
      </c>
      <c r="L17944" t="s">
        <v>204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MMMM")</f>
        <v>May</v>
      </c>
      <c r="H17945" s="1" t="str">
        <f>TEXT(pizza_sales[[#This Row],[order_date]],"dddd")</f>
        <v>Tuesday</v>
      </c>
      <c r="I17945" s="2">
        <v>0.84030092592592598</v>
      </c>
      <c r="J17945">
        <v>20.25</v>
      </c>
      <c r="K17945">
        <v>20.25</v>
      </c>
      <c r="L17945" t="s">
        <v>204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MMMM")</f>
        <v>May</v>
      </c>
      <c r="H17946" s="1" t="str">
        <f>TEXT(pizza_sales[[#This Row],[order_date]],"dddd")</f>
        <v>Tuesday</v>
      </c>
      <c r="I17946" s="2">
        <v>0.84030092592592598</v>
      </c>
      <c r="J17946">
        <v>16</v>
      </c>
      <c r="K17946">
        <v>16</v>
      </c>
      <c r="L17946" t="s">
        <v>203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MMMM")</f>
        <v>May</v>
      </c>
      <c r="H17947" s="1" t="str">
        <f>TEXT(pizza_sales[[#This Row],[order_date]],"dddd")</f>
        <v>Tuesday</v>
      </c>
      <c r="I17947" s="2">
        <v>0.86076388888888888</v>
      </c>
      <c r="J17947">
        <v>16</v>
      </c>
      <c r="K17947">
        <v>16</v>
      </c>
      <c r="L17947" t="s">
        <v>203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MMMM")</f>
        <v>May</v>
      </c>
      <c r="H17948" s="1" t="str">
        <f>TEXT(pizza_sales[[#This Row],[order_date]],"dddd")</f>
        <v>Tuesday</v>
      </c>
      <c r="I17948" s="2">
        <v>0.86076388888888888</v>
      </c>
      <c r="J17948">
        <v>16</v>
      </c>
      <c r="K17948">
        <v>16</v>
      </c>
      <c r="L17948" t="s">
        <v>203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MMMM")</f>
        <v>May</v>
      </c>
      <c r="H17949" s="1" t="str">
        <f>TEXT(pizza_sales[[#This Row],[order_date]],"dddd")</f>
        <v>Tuesday</v>
      </c>
      <c r="I17949" s="2">
        <v>0.86076388888888888</v>
      </c>
      <c r="J17949">
        <v>12.5</v>
      </c>
      <c r="K17949">
        <v>12.5</v>
      </c>
      <c r="L17949" t="s">
        <v>205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MMMM")</f>
        <v>May</v>
      </c>
      <c r="H17950" s="1" t="str">
        <f>TEXT(pizza_sales[[#This Row],[order_date]],"dddd")</f>
        <v>Tuesday</v>
      </c>
      <c r="I17950" s="2">
        <v>0.86076388888888888</v>
      </c>
      <c r="J17950">
        <v>16</v>
      </c>
      <c r="K17950">
        <v>16</v>
      </c>
      <c r="L17950" t="s">
        <v>203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MMMM")</f>
        <v>May</v>
      </c>
      <c r="H17951" s="1" t="str">
        <f>TEXT(pizza_sales[[#This Row],[order_date]],"dddd")</f>
        <v>Tuesday</v>
      </c>
      <c r="I17951" s="2">
        <v>0.86384259259259255</v>
      </c>
      <c r="J17951">
        <v>20.75</v>
      </c>
      <c r="K17951">
        <v>20.75</v>
      </c>
      <c r="L17951" t="s">
        <v>204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MMMM")</f>
        <v>May</v>
      </c>
      <c r="H17952" s="1" t="str">
        <f>TEXT(pizza_sales[[#This Row],[order_date]],"dddd")</f>
        <v>Tuesday</v>
      </c>
      <c r="I17952" s="2">
        <v>0.87179398148148146</v>
      </c>
      <c r="J17952">
        <v>16.75</v>
      </c>
      <c r="K17952">
        <v>16.75</v>
      </c>
      <c r="L17952" t="s">
        <v>203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MMMM")</f>
        <v>May</v>
      </c>
      <c r="H17953" s="1" t="str">
        <f>TEXT(pizza_sales[[#This Row],[order_date]],"dddd")</f>
        <v>Tuesday</v>
      </c>
      <c r="I17953" s="2">
        <v>0.87179398148148146</v>
      </c>
      <c r="J17953">
        <v>11</v>
      </c>
      <c r="K17953">
        <v>11</v>
      </c>
      <c r="L17953" t="s">
        <v>205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MMMM")</f>
        <v>May</v>
      </c>
      <c r="H17954" s="1" t="str">
        <f>TEXT(pizza_sales[[#This Row],[order_date]],"dddd")</f>
        <v>Tuesday</v>
      </c>
      <c r="I17954" s="2">
        <v>0.87624999999999997</v>
      </c>
      <c r="J17954">
        <v>18.5</v>
      </c>
      <c r="K17954">
        <v>18.5</v>
      </c>
      <c r="L17954" t="s">
        <v>204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MMMM")</f>
        <v>May</v>
      </c>
      <c r="H17955" s="1" t="str">
        <f>TEXT(pizza_sales[[#This Row],[order_date]],"dddd")</f>
        <v>Tuesday</v>
      </c>
      <c r="I17955" s="2">
        <v>0.87624999999999997</v>
      </c>
      <c r="J17955">
        <v>20.25</v>
      </c>
      <c r="K17955">
        <v>20.25</v>
      </c>
      <c r="L17955" t="s">
        <v>204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MMMM")</f>
        <v>May</v>
      </c>
      <c r="H17956" s="1" t="str">
        <f>TEXT(pizza_sales[[#This Row],[order_date]],"dddd")</f>
        <v>Tuesday</v>
      </c>
      <c r="I17956" s="2">
        <v>0.88991898148148152</v>
      </c>
      <c r="J17956">
        <v>12</v>
      </c>
      <c r="K17956">
        <v>12</v>
      </c>
      <c r="L17956" t="s">
        <v>205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MMMM")</f>
        <v>May</v>
      </c>
      <c r="H17957" s="1" t="str">
        <f>TEXT(pizza_sales[[#This Row],[order_date]],"dddd")</f>
        <v>Tuesday</v>
      </c>
      <c r="I17957" s="2">
        <v>0.89585648148148145</v>
      </c>
      <c r="J17957">
        <v>20.5</v>
      </c>
      <c r="K17957">
        <v>20.5</v>
      </c>
      <c r="L17957" t="s">
        <v>204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MMMM")</f>
        <v>May</v>
      </c>
      <c r="H17958" s="1" t="str">
        <f>TEXT(pizza_sales[[#This Row],[order_date]],"dddd")</f>
        <v>Tuesday</v>
      </c>
      <c r="I17958" s="2">
        <v>0.90964120370370372</v>
      </c>
      <c r="J17958">
        <v>12</v>
      </c>
      <c r="K17958">
        <v>12</v>
      </c>
      <c r="L17958" t="s">
        <v>205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MMMM")</f>
        <v>May</v>
      </c>
      <c r="H17959" s="1" t="str">
        <f>TEXT(pizza_sales[[#This Row],[order_date]],"dddd")</f>
        <v>Tuesday</v>
      </c>
      <c r="I17959" s="2">
        <v>0.90964120370370372</v>
      </c>
      <c r="J17959">
        <v>12</v>
      </c>
      <c r="K17959">
        <v>12</v>
      </c>
      <c r="L17959" t="s">
        <v>205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MMMM")</f>
        <v>May</v>
      </c>
      <c r="H17960" s="1" t="str">
        <f>TEXT(pizza_sales[[#This Row],[order_date]],"dddd")</f>
        <v>Tuesday</v>
      </c>
      <c r="I17960" s="2">
        <v>0.92781250000000004</v>
      </c>
      <c r="J17960">
        <v>20.5</v>
      </c>
      <c r="K17960">
        <v>20.5</v>
      </c>
      <c r="L17960" t="s">
        <v>204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MMMM")</f>
        <v>May</v>
      </c>
      <c r="H17961" s="1" t="str">
        <f>TEXT(pizza_sales[[#This Row],[order_date]],"dddd")</f>
        <v>Wednesday</v>
      </c>
      <c r="I17961" s="2">
        <v>0.47061342592592592</v>
      </c>
      <c r="J17961">
        <v>12.75</v>
      </c>
      <c r="K17961">
        <v>12.75</v>
      </c>
      <c r="L17961" t="s">
        <v>205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MMMM")</f>
        <v>May</v>
      </c>
      <c r="H17962" s="1" t="str">
        <f>TEXT(pizza_sales[[#This Row],[order_date]],"dddd")</f>
        <v>Wednesday</v>
      </c>
      <c r="I17962" s="2">
        <v>0.48019675925925925</v>
      </c>
      <c r="J17962">
        <v>20.75</v>
      </c>
      <c r="K17962">
        <v>20.75</v>
      </c>
      <c r="L17962" t="s">
        <v>204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MMMM")</f>
        <v>May</v>
      </c>
      <c r="H17963" s="1" t="str">
        <f>TEXT(pizza_sales[[#This Row],[order_date]],"dddd")</f>
        <v>Wednesday</v>
      </c>
      <c r="I17963" s="2">
        <v>0.48527777777777775</v>
      </c>
      <c r="J17963">
        <v>20.75</v>
      </c>
      <c r="K17963">
        <v>20.75</v>
      </c>
      <c r="L17963" t="s">
        <v>204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MMMM")</f>
        <v>May</v>
      </c>
      <c r="H17964" s="1" t="str">
        <f>TEXT(pizza_sales[[#This Row],[order_date]],"dddd")</f>
        <v>Wednesday</v>
      </c>
      <c r="I17964" s="2">
        <v>0.48900462962962965</v>
      </c>
      <c r="J17964">
        <v>20.75</v>
      </c>
      <c r="K17964">
        <v>20.75</v>
      </c>
      <c r="L17964" t="s">
        <v>204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MMMM")</f>
        <v>May</v>
      </c>
      <c r="H17965" s="1" t="str">
        <f>TEXT(pizza_sales[[#This Row],[order_date]],"dddd")</f>
        <v>Wednesday</v>
      </c>
      <c r="I17965" s="2">
        <v>0.49105324074074075</v>
      </c>
      <c r="J17965">
        <v>16.75</v>
      </c>
      <c r="K17965">
        <v>16.75</v>
      </c>
      <c r="L17965" t="s">
        <v>203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MMMM")</f>
        <v>May</v>
      </c>
      <c r="H17966" s="1" t="str">
        <f>TEXT(pizza_sales[[#This Row],[order_date]],"dddd")</f>
        <v>Wednesday</v>
      </c>
      <c r="I17966" s="2">
        <v>0.49854166666666666</v>
      </c>
      <c r="J17966">
        <v>20.75</v>
      </c>
      <c r="K17966">
        <v>20.75</v>
      </c>
      <c r="L17966" t="s">
        <v>204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MMMM")</f>
        <v>May</v>
      </c>
      <c r="H17967" s="1" t="str">
        <f>TEXT(pizza_sales[[#This Row],[order_date]],"dddd")</f>
        <v>Wednesday</v>
      </c>
      <c r="I17967" s="2">
        <v>0.49952546296296296</v>
      </c>
      <c r="J17967">
        <v>16.75</v>
      </c>
      <c r="K17967">
        <v>16.75</v>
      </c>
      <c r="L17967" t="s">
        <v>203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MMMM")</f>
        <v>May</v>
      </c>
      <c r="H17968" s="1" t="str">
        <f>TEXT(pizza_sales[[#This Row],[order_date]],"dddd")</f>
        <v>Wednesday</v>
      </c>
      <c r="I17968" s="2">
        <v>0.49952546296296296</v>
      </c>
      <c r="J17968">
        <v>17.950000762939453</v>
      </c>
      <c r="K17968">
        <v>17.950000762939453</v>
      </c>
      <c r="L17968" t="s">
        <v>204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MMMM")</f>
        <v>May</v>
      </c>
      <c r="H17969" s="1" t="str">
        <f>TEXT(pizza_sales[[#This Row],[order_date]],"dddd")</f>
        <v>Wednesday</v>
      </c>
      <c r="I17969" s="2">
        <v>0.50394675925925925</v>
      </c>
      <c r="J17969">
        <v>20.5</v>
      </c>
      <c r="K17969">
        <v>20.5</v>
      </c>
      <c r="L17969" t="s">
        <v>204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MMMM")</f>
        <v>May</v>
      </c>
      <c r="H17970" s="1" t="str">
        <f>TEXT(pizza_sales[[#This Row],[order_date]],"dddd")</f>
        <v>Wednesday</v>
      </c>
      <c r="I17970" s="2">
        <v>0.50394675925925925</v>
      </c>
      <c r="J17970">
        <v>16.5</v>
      </c>
      <c r="K17970">
        <v>16.5</v>
      </c>
      <c r="L17970" t="s">
        <v>203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MMMM")</f>
        <v>May</v>
      </c>
      <c r="H17971" s="1" t="str">
        <f>TEXT(pizza_sales[[#This Row],[order_date]],"dddd")</f>
        <v>Wednesday</v>
      </c>
      <c r="I17971" s="2">
        <v>0.50394675925925925</v>
      </c>
      <c r="J17971">
        <v>25.5</v>
      </c>
      <c r="K17971">
        <v>25.5</v>
      </c>
      <c r="L17971" t="s">
        <v>206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MMMM")</f>
        <v>May</v>
      </c>
      <c r="H17972" s="1" t="str">
        <f>TEXT(pizza_sales[[#This Row],[order_date]],"dddd")</f>
        <v>Wednesday</v>
      </c>
      <c r="I17972" s="2">
        <v>0.51200231481481484</v>
      </c>
      <c r="J17972">
        <v>12</v>
      </c>
      <c r="K17972">
        <v>12</v>
      </c>
      <c r="L17972" t="s">
        <v>205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MMMM")</f>
        <v>May</v>
      </c>
      <c r="H17973" s="1" t="str">
        <f>TEXT(pizza_sales[[#This Row],[order_date]],"dddd")</f>
        <v>Wednesday</v>
      </c>
      <c r="I17973" s="2">
        <v>0.51200231481481484</v>
      </c>
      <c r="J17973">
        <v>20.75</v>
      </c>
      <c r="K17973">
        <v>20.75</v>
      </c>
      <c r="L17973" t="s">
        <v>204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MMMM")</f>
        <v>May</v>
      </c>
      <c r="H17974" s="1" t="str">
        <f>TEXT(pizza_sales[[#This Row],[order_date]],"dddd")</f>
        <v>Wednesday</v>
      </c>
      <c r="I17974" s="2">
        <v>0.51200231481481484</v>
      </c>
      <c r="J17974">
        <v>10.5</v>
      </c>
      <c r="K17974">
        <v>10.5</v>
      </c>
      <c r="L17974" t="s">
        <v>205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MMMM")</f>
        <v>May</v>
      </c>
      <c r="H17975" s="1" t="str">
        <f>TEXT(pizza_sales[[#This Row],[order_date]],"dddd")</f>
        <v>Wednesday</v>
      </c>
      <c r="I17975" s="2">
        <v>0.51200231481481484</v>
      </c>
      <c r="J17975">
        <v>16</v>
      </c>
      <c r="K17975">
        <v>16</v>
      </c>
      <c r="L17975" t="s">
        <v>203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MMMM")</f>
        <v>May</v>
      </c>
      <c r="H17976" s="1" t="str">
        <f>TEXT(pizza_sales[[#This Row],[order_date]],"dddd")</f>
        <v>Wednesday</v>
      </c>
      <c r="I17976" s="2">
        <v>0.51200231481481484</v>
      </c>
      <c r="J17976">
        <v>17.5</v>
      </c>
      <c r="K17976">
        <v>17.5</v>
      </c>
      <c r="L17976" t="s">
        <v>204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MMMM")</f>
        <v>May</v>
      </c>
      <c r="H17977" s="1" t="str">
        <f>TEXT(pizza_sales[[#This Row],[order_date]],"dddd")</f>
        <v>Wednesday</v>
      </c>
      <c r="I17977" s="2">
        <v>0.51200231481481484</v>
      </c>
      <c r="J17977">
        <v>20.75</v>
      </c>
      <c r="K17977">
        <v>20.75</v>
      </c>
      <c r="L17977" t="s">
        <v>204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MMMM")</f>
        <v>May</v>
      </c>
      <c r="H17978" s="1" t="str">
        <f>TEXT(pizza_sales[[#This Row],[order_date]],"dddd")</f>
        <v>Wednesday</v>
      </c>
      <c r="I17978" s="2">
        <v>0.51200231481481484</v>
      </c>
      <c r="J17978">
        <v>16.75</v>
      </c>
      <c r="K17978">
        <v>16.75</v>
      </c>
      <c r="L17978" t="s">
        <v>203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MMMM")</f>
        <v>May</v>
      </c>
      <c r="H17979" s="1" t="str">
        <f>TEXT(pizza_sales[[#This Row],[order_date]],"dddd")</f>
        <v>Wednesday</v>
      </c>
      <c r="I17979" s="2">
        <v>0.51200231481481484</v>
      </c>
      <c r="J17979">
        <v>12.75</v>
      </c>
      <c r="K17979">
        <v>12.75</v>
      </c>
      <c r="L17979" t="s">
        <v>205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MMMM")</f>
        <v>May</v>
      </c>
      <c r="H17980" s="1" t="str">
        <f>TEXT(pizza_sales[[#This Row],[order_date]],"dddd")</f>
        <v>Wednesday</v>
      </c>
      <c r="I17980" s="2">
        <v>0.51915509259259263</v>
      </c>
      <c r="J17980">
        <v>12.75</v>
      </c>
      <c r="K17980">
        <v>12.75</v>
      </c>
      <c r="L17980" t="s">
        <v>205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MMMM")</f>
        <v>May</v>
      </c>
      <c r="H17981" s="1" t="str">
        <f>TEXT(pizza_sales[[#This Row],[order_date]],"dddd")</f>
        <v>Wednesday</v>
      </c>
      <c r="I17981" s="2">
        <v>0.5213888888888889</v>
      </c>
      <c r="J17981">
        <v>12</v>
      </c>
      <c r="K17981">
        <v>12</v>
      </c>
      <c r="L17981" t="s">
        <v>205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MMMM")</f>
        <v>May</v>
      </c>
      <c r="H17982" s="1" t="str">
        <f>TEXT(pizza_sales[[#This Row],[order_date]],"dddd")</f>
        <v>Wednesday</v>
      </c>
      <c r="I17982" s="2">
        <v>0.5213888888888889</v>
      </c>
      <c r="J17982">
        <v>12.5</v>
      </c>
      <c r="K17982">
        <v>12.5</v>
      </c>
      <c r="L17982" t="s">
        <v>205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MMMM")</f>
        <v>May</v>
      </c>
      <c r="H17983" s="1" t="str">
        <f>TEXT(pizza_sales[[#This Row],[order_date]],"dddd")</f>
        <v>Wednesday</v>
      </c>
      <c r="I17983" s="2">
        <v>0.52150462962962962</v>
      </c>
      <c r="J17983">
        <v>12.25</v>
      </c>
      <c r="K17983">
        <v>12.25</v>
      </c>
      <c r="L17983" t="s">
        <v>205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MMMM")</f>
        <v>May</v>
      </c>
      <c r="H17984" s="1" t="str">
        <f>TEXT(pizza_sales[[#This Row],[order_date]],"dddd")</f>
        <v>Wednesday</v>
      </c>
      <c r="I17984" s="2">
        <v>0.52196759259259262</v>
      </c>
      <c r="J17984">
        <v>12.5</v>
      </c>
      <c r="K17984">
        <v>12.5</v>
      </c>
      <c r="L17984" t="s">
        <v>205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MMMM")</f>
        <v>May</v>
      </c>
      <c r="H17985" s="1" t="str">
        <f>TEXT(pizza_sales[[#This Row],[order_date]],"dddd")</f>
        <v>Wednesday</v>
      </c>
      <c r="I17985" s="2">
        <v>0.52763888888888888</v>
      </c>
      <c r="J17985">
        <v>16</v>
      </c>
      <c r="K17985">
        <v>16</v>
      </c>
      <c r="L17985" t="s">
        <v>203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MMMM")</f>
        <v>May</v>
      </c>
      <c r="H17986" s="1" t="str">
        <f>TEXT(pizza_sales[[#This Row],[order_date]],"dddd")</f>
        <v>Wednesday</v>
      </c>
      <c r="I17986" s="2">
        <v>0.53099537037037037</v>
      </c>
      <c r="J17986">
        <v>16.75</v>
      </c>
      <c r="K17986">
        <v>16.75</v>
      </c>
      <c r="L17986" t="s">
        <v>203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MMMM")</f>
        <v>May</v>
      </c>
      <c r="H17987" s="1" t="str">
        <f>TEXT(pizza_sales[[#This Row],[order_date]],"dddd")</f>
        <v>Wednesday</v>
      </c>
      <c r="I17987" s="2">
        <v>0.53099537037037037</v>
      </c>
      <c r="J17987">
        <v>16</v>
      </c>
      <c r="K17987">
        <v>16</v>
      </c>
      <c r="L17987" t="s">
        <v>203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MMMM")</f>
        <v>May</v>
      </c>
      <c r="H17988" s="1" t="str">
        <f>TEXT(pizza_sales[[#This Row],[order_date]],"dddd")</f>
        <v>Wednesday</v>
      </c>
      <c r="I17988" s="2">
        <v>0.53099537037037037</v>
      </c>
      <c r="J17988">
        <v>12</v>
      </c>
      <c r="K17988">
        <v>12</v>
      </c>
      <c r="L17988" t="s">
        <v>205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MMMM")</f>
        <v>May</v>
      </c>
      <c r="H17989" s="1" t="str">
        <f>TEXT(pizza_sales[[#This Row],[order_date]],"dddd")</f>
        <v>Wednesday</v>
      </c>
      <c r="I17989" s="2">
        <v>0.53920138888888891</v>
      </c>
      <c r="J17989">
        <v>23.649999618530273</v>
      </c>
      <c r="K17989">
        <v>23.649999618530273</v>
      </c>
      <c r="L17989" t="s">
        <v>205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MMMM")</f>
        <v>May</v>
      </c>
      <c r="H17990" s="1" t="str">
        <f>TEXT(pizza_sales[[#This Row],[order_date]],"dddd")</f>
        <v>Wednesday</v>
      </c>
      <c r="I17990" s="2">
        <v>0.53920138888888891</v>
      </c>
      <c r="J17990">
        <v>16.25</v>
      </c>
      <c r="K17990">
        <v>16.25</v>
      </c>
      <c r="L17990" t="s">
        <v>203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MMMM")</f>
        <v>May</v>
      </c>
      <c r="H17991" s="1" t="str">
        <f>TEXT(pizza_sales[[#This Row],[order_date]],"dddd")</f>
        <v>Wednesday</v>
      </c>
      <c r="I17991" s="2">
        <v>0.54273148148148154</v>
      </c>
      <c r="J17991">
        <v>9.75</v>
      </c>
      <c r="K17991">
        <v>9.75</v>
      </c>
      <c r="L17991" t="s">
        <v>205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MMMM")</f>
        <v>May</v>
      </c>
      <c r="H17992" s="1" t="str">
        <f>TEXT(pizza_sales[[#This Row],[order_date]],"dddd")</f>
        <v>Wednesday</v>
      </c>
      <c r="I17992" s="2">
        <v>0.54273148148148154</v>
      </c>
      <c r="J17992">
        <v>16.5</v>
      </c>
      <c r="K17992">
        <v>16.5</v>
      </c>
      <c r="L17992" t="s">
        <v>203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MMMM")</f>
        <v>May</v>
      </c>
      <c r="H17993" s="1" t="str">
        <f>TEXT(pizza_sales[[#This Row],[order_date]],"dddd")</f>
        <v>Wednesday</v>
      </c>
      <c r="I17993" s="2">
        <v>0.54273148148148154</v>
      </c>
      <c r="J17993">
        <v>12.25</v>
      </c>
      <c r="K17993">
        <v>12.25</v>
      </c>
      <c r="L17993" t="s">
        <v>205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MMMM")</f>
        <v>May</v>
      </c>
      <c r="H17994" s="1" t="str">
        <f>TEXT(pizza_sales[[#This Row],[order_date]],"dddd")</f>
        <v>Wednesday</v>
      </c>
      <c r="I17994" s="2">
        <v>0.54818287037037039</v>
      </c>
      <c r="J17994">
        <v>20.75</v>
      </c>
      <c r="K17994">
        <v>20.75</v>
      </c>
      <c r="L17994" t="s">
        <v>204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MMMM")</f>
        <v>May</v>
      </c>
      <c r="H17995" s="1" t="str">
        <f>TEXT(pizza_sales[[#This Row],[order_date]],"dddd")</f>
        <v>Wednesday</v>
      </c>
      <c r="I17995" s="2">
        <v>0.54818287037037039</v>
      </c>
      <c r="J17995">
        <v>20.25</v>
      </c>
      <c r="K17995">
        <v>20.25</v>
      </c>
      <c r="L17995" t="s">
        <v>204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MMMM")</f>
        <v>May</v>
      </c>
      <c r="H17996" s="1" t="str">
        <f>TEXT(pizza_sales[[#This Row],[order_date]],"dddd")</f>
        <v>Wednesday</v>
      </c>
      <c r="I17996" s="2">
        <v>0.55510416666666662</v>
      </c>
      <c r="J17996">
        <v>16.75</v>
      </c>
      <c r="K17996">
        <v>16.75</v>
      </c>
      <c r="L17996" t="s">
        <v>203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MMMM")</f>
        <v>May</v>
      </c>
      <c r="H17997" s="1" t="str">
        <f>TEXT(pizza_sales[[#This Row],[order_date]],"dddd")</f>
        <v>Wednesday</v>
      </c>
      <c r="I17997" s="2">
        <v>0.55510416666666662</v>
      </c>
      <c r="J17997">
        <v>18.5</v>
      </c>
      <c r="K17997">
        <v>18.5</v>
      </c>
      <c r="L17997" t="s">
        <v>204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MMMM")</f>
        <v>May</v>
      </c>
      <c r="H17998" s="1" t="str">
        <f>TEXT(pizza_sales[[#This Row],[order_date]],"dddd")</f>
        <v>Wednesday</v>
      </c>
      <c r="I17998" s="2">
        <v>0.55947916666666664</v>
      </c>
      <c r="J17998">
        <v>20.75</v>
      </c>
      <c r="K17998">
        <v>20.75</v>
      </c>
      <c r="L17998" t="s">
        <v>204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MMMM")</f>
        <v>May</v>
      </c>
      <c r="H17999" s="1" t="str">
        <f>TEXT(pizza_sales[[#This Row],[order_date]],"dddd")</f>
        <v>Wednesday</v>
      </c>
      <c r="I17999" s="2">
        <v>0.55947916666666664</v>
      </c>
      <c r="J17999">
        <v>20.75</v>
      </c>
      <c r="K17999">
        <v>20.75</v>
      </c>
      <c r="L17999" t="s">
        <v>204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MMMM")</f>
        <v>May</v>
      </c>
      <c r="H18000" s="1" t="str">
        <f>TEXT(pizza_sales[[#This Row],[order_date]],"dddd")</f>
        <v>Wednesday</v>
      </c>
      <c r="I18000" s="2">
        <v>0.55947916666666664</v>
      </c>
      <c r="J18000">
        <v>20.75</v>
      </c>
      <c r="K18000">
        <v>20.75</v>
      </c>
      <c r="L18000" t="s">
        <v>204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MMMM")</f>
        <v>May</v>
      </c>
      <c r="H18001" s="1" t="str">
        <f>TEXT(pizza_sales[[#This Row],[order_date]],"dddd")</f>
        <v>Wednesday</v>
      </c>
      <c r="I18001" s="2">
        <v>0.57943287037037039</v>
      </c>
      <c r="J18001">
        <v>18.5</v>
      </c>
      <c r="K18001">
        <v>18.5</v>
      </c>
      <c r="L18001" t="s">
        <v>204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MMMM")</f>
        <v>May</v>
      </c>
      <c r="H18002" s="1" t="str">
        <f>TEXT(pizza_sales[[#This Row],[order_date]],"dddd")</f>
        <v>Wednesday</v>
      </c>
      <c r="I18002" s="2">
        <v>0.57943287037037039</v>
      </c>
      <c r="J18002">
        <v>16</v>
      </c>
      <c r="K18002">
        <v>16</v>
      </c>
      <c r="L18002" t="s">
        <v>203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MMMM")</f>
        <v>May</v>
      </c>
      <c r="H18003" s="1" t="str">
        <f>TEXT(pizza_sales[[#This Row],[order_date]],"dddd")</f>
        <v>Wednesday</v>
      </c>
      <c r="I18003" s="2">
        <v>0.57943287037037039</v>
      </c>
      <c r="J18003">
        <v>16</v>
      </c>
      <c r="K18003">
        <v>16</v>
      </c>
      <c r="L18003" t="s">
        <v>203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MMMM")</f>
        <v>May</v>
      </c>
      <c r="H18004" s="1" t="str">
        <f>TEXT(pizza_sales[[#This Row],[order_date]],"dddd")</f>
        <v>Wednesday</v>
      </c>
      <c r="I18004" s="2">
        <v>0.5849537037037037</v>
      </c>
      <c r="J18004">
        <v>14.75</v>
      </c>
      <c r="K18004">
        <v>14.75</v>
      </c>
      <c r="L18004" t="s">
        <v>203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MMMM")</f>
        <v>May</v>
      </c>
      <c r="H18005" s="1" t="str">
        <f>TEXT(pizza_sales[[#This Row],[order_date]],"dddd")</f>
        <v>Wednesday</v>
      </c>
      <c r="I18005" s="2">
        <v>0.5849537037037037</v>
      </c>
      <c r="J18005">
        <v>9.75</v>
      </c>
      <c r="K18005">
        <v>9.75</v>
      </c>
      <c r="L18005" t="s">
        <v>205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MMMM")</f>
        <v>May</v>
      </c>
      <c r="H18006" s="1" t="str">
        <f>TEXT(pizza_sales[[#This Row],[order_date]],"dddd")</f>
        <v>Wednesday</v>
      </c>
      <c r="I18006" s="2">
        <v>0.5849537037037037</v>
      </c>
      <c r="J18006">
        <v>20.25</v>
      </c>
      <c r="K18006">
        <v>20.25</v>
      </c>
      <c r="L18006" t="s">
        <v>204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MMMM")</f>
        <v>May</v>
      </c>
      <c r="H18007" s="1" t="str">
        <f>TEXT(pizza_sales[[#This Row],[order_date]],"dddd")</f>
        <v>Wednesday</v>
      </c>
      <c r="I18007" s="2">
        <v>0.59185185185185185</v>
      </c>
      <c r="J18007">
        <v>12</v>
      </c>
      <c r="K18007">
        <v>12</v>
      </c>
      <c r="L18007" t="s">
        <v>205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MMMM")</f>
        <v>May</v>
      </c>
      <c r="H18008" s="1" t="str">
        <f>TEXT(pizza_sales[[#This Row],[order_date]],"dddd")</f>
        <v>Wednesday</v>
      </c>
      <c r="I18008" s="2">
        <v>0.59185185185185185</v>
      </c>
      <c r="J18008">
        <v>20.25</v>
      </c>
      <c r="K18008">
        <v>20.25</v>
      </c>
      <c r="L18008" t="s">
        <v>204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MMMM")</f>
        <v>May</v>
      </c>
      <c r="H18009" s="1" t="str">
        <f>TEXT(pizza_sales[[#This Row],[order_date]],"dddd")</f>
        <v>Wednesday</v>
      </c>
      <c r="I18009" s="2">
        <v>0.59185185185185185</v>
      </c>
      <c r="J18009">
        <v>17.950000762939453</v>
      </c>
      <c r="K18009">
        <v>17.950000762939453</v>
      </c>
      <c r="L18009" t="s">
        <v>204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MMMM")</f>
        <v>May</v>
      </c>
      <c r="H18010" s="1" t="str">
        <f>TEXT(pizza_sales[[#This Row],[order_date]],"dddd")</f>
        <v>Wednesday</v>
      </c>
      <c r="I18010" s="2">
        <v>0.59185185185185185</v>
      </c>
      <c r="J18010">
        <v>16</v>
      </c>
      <c r="K18010">
        <v>16</v>
      </c>
      <c r="L18010" t="s">
        <v>203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MMMM")</f>
        <v>May</v>
      </c>
      <c r="H18011" s="1" t="str">
        <f>TEXT(pizza_sales[[#This Row],[order_date]],"dddd")</f>
        <v>Wednesday</v>
      </c>
      <c r="I18011" s="2">
        <v>0.59185185185185185</v>
      </c>
      <c r="J18011">
        <v>20.75</v>
      </c>
      <c r="K18011">
        <v>20.75</v>
      </c>
      <c r="L18011" t="s">
        <v>204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MMMM")</f>
        <v>May</v>
      </c>
      <c r="H18012" s="1" t="str">
        <f>TEXT(pizza_sales[[#This Row],[order_date]],"dddd")</f>
        <v>Wednesday</v>
      </c>
      <c r="I18012" s="2">
        <v>0.59185185185185185</v>
      </c>
      <c r="J18012">
        <v>16.75</v>
      </c>
      <c r="K18012">
        <v>16.75</v>
      </c>
      <c r="L18012" t="s">
        <v>203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MMMM")</f>
        <v>May</v>
      </c>
      <c r="H18013" s="1" t="str">
        <f>TEXT(pizza_sales[[#This Row],[order_date]],"dddd")</f>
        <v>Wednesday</v>
      </c>
      <c r="I18013" s="2">
        <v>0.59185185185185185</v>
      </c>
      <c r="J18013">
        <v>12.5</v>
      </c>
      <c r="K18013">
        <v>12.5</v>
      </c>
      <c r="L18013" t="s">
        <v>203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MMMM")</f>
        <v>May</v>
      </c>
      <c r="H18014" s="1" t="str">
        <f>TEXT(pizza_sales[[#This Row],[order_date]],"dddd")</f>
        <v>Wednesday</v>
      </c>
      <c r="I18014" s="2">
        <v>0.59185185185185185</v>
      </c>
      <c r="J18014">
        <v>20.75</v>
      </c>
      <c r="K18014">
        <v>20.75</v>
      </c>
      <c r="L18014" t="s">
        <v>204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MMMM")</f>
        <v>May</v>
      </c>
      <c r="H18015" s="1" t="str">
        <f>TEXT(pizza_sales[[#This Row],[order_date]],"dddd")</f>
        <v>Wednesday</v>
      </c>
      <c r="I18015" s="2">
        <v>0.59185185185185185</v>
      </c>
      <c r="J18015">
        <v>12.75</v>
      </c>
      <c r="K18015">
        <v>12.75</v>
      </c>
      <c r="L18015" t="s">
        <v>205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MMMM")</f>
        <v>May</v>
      </c>
      <c r="H18016" s="1" t="str">
        <f>TEXT(pizza_sales[[#This Row],[order_date]],"dddd")</f>
        <v>Wednesday</v>
      </c>
      <c r="I18016" s="2">
        <v>0.59185185185185185</v>
      </c>
      <c r="J18016">
        <v>12.5</v>
      </c>
      <c r="K18016">
        <v>12.5</v>
      </c>
      <c r="L18016" t="s">
        <v>205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MMMM")</f>
        <v>May</v>
      </c>
      <c r="H18017" s="1" t="str">
        <f>TEXT(pizza_sales[[#This Row],[order_date]],"dddd")</f>
        <v>Wednesday</v>
      </c>
      <c r="I18017" s="2">
        <v>0.59185185185185185</v>
      </c>
      <c r="J18017">
        <v>20.75</v>
      </c>
      <c r="K18017">
        <v>20.75</v>
      </c>
      <c r="L18017" t="s">
        <v>204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MMMM")</f>
        <v>May</v>
      </c>
      <c r="H18018" s="1" t="str">
        <f>TEXT(pizza_sales[[#This Row],[order_date]],"dddd")</f>
        <v>Wednesday</v>
      </c>
      <c r="I18018" s="2">
        <v>0.59185185185185185</v>
      </c>
      <c r="J18018">
        <v>25.5</v>
      </c>
      <c r="K18018">
        <v>25.5</v>
      </c>
      <c r="L18018" t="s">
        <v>206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MMMM")</f>
        <v>May</v>
      </c>
      <c r="H18019" s="1" t="str">
        <f>TEXT(pizza_sales[[#This Row],[order_date]],"dddd")</f>
        <v>Wednesday</v>
      </c>
      <c r="I18019" s="2">
        <v>0.59247685185185184</v>
      </c>
      <c r="J18019">
        <v>12</v>
      </c>
      <c r="K18019">
        <v>12</v>
      </c>
      <c r="L18019" t="s">
        <v>205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MMMM")</f>
        <v>May</v>
      </c>
      <c r="H18020" s="1" t="str">
        <f>TEXT(pizza_sales[[#This Row],[order_date]],"dddd")</f>
        <v>Wednesday</v>
      </c>
      <c r="I18020" s="2">
        <v>0.61655092592592597</v>
      </c>
      <c r="J18020">
        <v>12</v>
      </c>
      <c r="K18020">
        <v>12</v>
      </c>
      <c r="L18020" t="s">
        <v>205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MMMM")</f>
        <v>May</v>
      </c>
      <c r="H18021" s="1" t="str">
        <f>TEXT(pizza_sales[[#This Row],[order_date]],"dddd")</f>
        <v>Wednesday</v>
      </c>
      <c r="I18021" s="2">
        <v>0.61655092592592597</v>
      </c>
      <c r="J18021">
        <v>18.5</v>
      </c>
      <c r="K18021">
        <v>18.5</v>
      </c>
      <c r="L18021" t="s">
        <v>204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MMMM")</f>
        <v>May</v>
      </c>
      <c r="H18022" s="1" t="str">
        <f>TEXT(pizza_sales[[#This Row],[order_date]],"dddd")</f>
        <v>Wednesday</v>
      </c>
      <c r="I18022" s="2">
        <v>0.61655092592592597</v>
      </c>
      <c r="J18022">
        <v>16.5</v>
      </c>
      <c r="K18022">
        <v>16.5</v>
      </c>
      <c r="L18022" t="s">
        <v>204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MMMM")</f>
        <v>May</v>
      </c>
      <c r="H18023" s="1" t="str">
        <f>TEXT(pizza_sales[[#This Row],[order_date]],"dddd")</f>
        <v>Wednesday</v>
      </c>
      <c r="I18023" s="2">
        <v>0.61655092592592597</v>
      </c>
      <c r="J18023">
        <v>12.75</v>
      </c>
      <c r="K18023">
        <v>12.75</v>
      </c>
      <c r="L18023" t="s">
        <v>205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MMMM")</f>
        <v>May</v>
      </c>
      <c r="H18024" s="1" t="str">
        <f>TEXT(pizza_sales[[#This Row],[order_date]],"dddd")</f>
        <v>Wednesday</v>
      </c>
      <c r="I18024" s="2">
        <v>0.62030092592592589</v>
      </c>
      <c r="J18024">
        <v>14.75</v>
      </c>
      <c r="K18024">
        <v>14.75</v>
      </c>
      <c r="L18024" t="s">
        <v>203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MMMM")</f>
        <v>May</v>
      </c>
      <c r="H18025" s="1" t="str">
        <f>TEXT(pizza_sales[[#This Row],[order_date]],"dddd")</f>
        <v>Wednesday</v>
      </c>
      <c r="I18025" s="2">
        <v>0.62030092592592589</v>
      </c>
      <c r="J18025">
        <v>20.75</v>
      </c>
      <c r="K18025">
        <v>20.75</v>
      </c>
      <c r="L18025" t="s">
        <v>204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MMMM")</f>
        <v>May</v>
      </c>
      <c r="H18026" s="1" t="str">
        <f>TEXT(pizza_sales[[#This Row],[order_date]],"dddd")</f>
        <v>Wednesday</v>
      </c>
      <c r="I18026" s="2">
        <v>0.62299768518518517</v>
      </c>
      <c r="J18026">
        <v>23.649999618530273</v>
      </c>
      <c r="K18026">
        <v>23.649999618530273</v>
      </c>
      <c r="L18026" t="s">
        <v>205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MMMM")</f>
        <v>May</v>
      </c>
      <c r="H18027" s="1" t="str">
        <f>TEXT(pizza_sales[[#This Row],[order_date]],"dddd")</f>
        <v>Wednesday</v>
      </c>
      <c r="I18027" s="2">
        <v>0.62299768518518517</v>
      </c>
      <c r="J18027">
        <v>16.75</v>
      </c>
      <c r="K18027">
        <v>16.75</v>
      </c>
      <c r="L18027" t="s">
        <v>203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MMMM")</f>
        <v>May</v>
      </c>
      <c r="H18028" s="1" t="str">
        <f>TEXT(pizza_sales[[#This Row],[order_date]],"dddd")</f>
        <v>Wednesday</v>
      </c>
      <c r="I18028" s="2">
        <v>0.62299768518518517</v>
      </c>
      <c r="J18028">
        <v>10.5</v>
      </c>
      <c r="K18028">
        <v>10.5</v>
      </c>
      <c r="L18028" t="s">
        <v>205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MMMM")</f>
        <v>May</v>
      </c>
      <c r="H18029" s="1" t="str">
        <f>TEXT(pizza_sales[[#This Row],[order_date]],"dddd")</f>
        <v>Wednesday</v>
      </c>
      <c r="I18029" s="2">
        <v>0.6334143518518518</v>
      </c>
      <c r="J18029">
        <v>12</v>
      </c>
      <c r="K18029">
        <v>12</v>
      </c>
      <c r="L18029" t="s">
        <v>205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MMMM")</f>
        <v>May</v>
      </c>
      <c r="H18030" s="1" t="str">
        <f>TEXT(pizza_sales[[#This Row],[order_date]],"dddd")</f>
        <v>Wednesday</v>
      </c>
      <c r="I18030" s="2">
        <v>0.6334143518518518</v>
      </c>
      <c r="J18030">
        <v>16</v>
      </c>
      <c r="K18030">
        <v>16</v>
      </c>
      <c r="L18030" t="s">
        <v>203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MMMM")</f>
        <v>May</v>
      </c>
      <c r="H18031" s="1" t="str">
        <f>TEXT(pizza_sales[[#This Row],[order_date]],"dddd")</f>
        <v>Wednesday</v>
      </c>
      <c r="I18031" s="2">
        <v>0.64318287037037036</v>
      </c>
      <c r="J18031">
        <v>12.5</v>
      </c>
      <c r="K18031">
        <v>12.5</v>
      </c>
      <c r="L18031" t="s">
        <v>205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MMMM")</f>
        <v>May</v>
      </c>
      <c r="H18032" s="1" t="str">
        <f>TEXT(pizza_sales[[#This Row],[order_date]],"dddd")</f>
        <v>Wednesday</v>
      </c>
      <c r="I18032" s="2">
        <v>0.64318287037037036</v>
      </c>
      <c r="J18032">
        <v>20.25</v>
      </c>
      <c r="K18032">
        <v>20.25</v>
      </c>
      <c r="L18032" t="s">
        <v>204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MMMM")</f>
        <v>May</v>
      </c>
      <c r="H18033" s="1" t="str">
        <f>TEXT(pizza_sales[[#This Row],[order_date]],"dddd")</f>
        <v>Wednesday</v>
      </c>
      <c r="I18033" s="2">
        <v>0.65060185185185182</v>
      </c>
      <c r="J18033">
        <v>12</v>
      </c>
      <c r="K18033">
        <v>12</v>
      </c>
      <c r="L18033" t="s">
        <v>205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MMMM")</f>
        <v>May</v>
      </c>
      <c r="H18034" s="1" t="str">
        <f>TEXT(pizza_sales[[#This Row],[order_date]],"dddd")</f>
        <v>Wednesday</v>
      </c>
      <c r="I18034" s="2">
        <v>0.65060185185185182</v>
      </c>
      <c r="J18034">
        <v>16.75</v>
      </c>
      <c r="K18034">
        <v>16.75</v>
      </c>
      <c r="L18034" t="s">
        <v>203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MMMM")</f>
        <v>May</v>
      </c>
      <c r="H18035" s="1" t="str">
        <f>TEXT(pizza_sales[[#This Row],[order_date]],"dddd")</f>
        <v>Wednesday</v>
      </c>
      <c r="I18035" s="2">
        <v>0.66</v>
      </c>
      <c r="J18035">
        <v>17.950000762939453</v>
      </c>
      <c r="K18035">
        <v>17.950000762939453</v>
      </c>
      <c r="L18035" t="s">
        <v>204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MMMM")</f>
        <v>May</v>
      </c>
      <c r="H18036" s="1" t="str">
        <f>TEXT(pizza_sales[[#This Row],[order_date]],"dddd")</f>
        <v>Wednesday</v>
      </c>
      <c r="I18036" s="2">
        <v>0.66</v>
      </c>
      <c r="J18036">
        <v>11</v>
      </c>
      <c r="K18036">
        <v>11</v>
      </c>
      <c r="L18036" t="s">
        <v>205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MMMM")</f>
        <v>May</v>
      </c>
      <c r="H18037" s="1" t="str">
        <f>TEXT(pizza_sales[[#This Row],[order_date]],"dddd")</f>
        <v>Wednesday</v>
      </c>
      <c r="I18037" s="2">
        <v>0.66400462962962958</v>
      </c>
      <c r="J18037">
        <v>17.950000762939453</v>
      </c>
      <c r="K18037">
        <v>17.950000762939453</v>
      </c>
      <c r="L18037" t="s">
        <v>204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MMMM")</f>
        <v>May</v>
      </c>
      <c r="H18038" s="1" t="str">
        <f>TEXT(pizza_sales[[#This Row],[order_date]],"dddd")</f>
        <v>Wednesday</v>
      </c>
      <c r="I18038" s="2">
        <v>0.66412037037037042</v>
      </c>
      <c r="J18038">
        <v>12.75</v>
      </c>
      <c r="K18038">
        <v>12.75</v>
      </c>
      <c r="L18038" t="s">
        <v>205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MMMM")</f>
        <v>May</v>
      </c>
      <c r="H18039" s="1" t="str">
        <f>TEXT(pizza_sales[[#This Row],[order_date]],"dddd")</f>
        <v>Wednesday</v>
      </c>
      <c r="I18039" s="2">
        <v>0.6736805555555555</v>
      </c>
      <c r="J18039">
        <v>20.75</v>
      </c>
      <c r="K18039">
        <v>20.75</v>
      </c>
      <c r="L18039" t="s">
        <v>204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MMMM")</f>
        <v>May</v>
      </c>
      <c r="H18040" s="1" t="str">
        <f>TEXT(pizza_sales[[#This Row],[order_date]],"dddd")</f>
        <v>Wednesday</v>
      </c>
      <c r="I18040" s="2">
        <v>0.69186342592592598</v>
      </c>
      <c r="J18040">
        <v>20.75</v>
      </c>
      <c r="K18040">
        <v>20.75</v>
      </c>
      <c r="L18040" t="s">
        <v>204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MMMM")</f>
        <v>May</v>
      </c>
      <c r="H18041" s="1" t="str">
        <f>TEXT(pizza_sales[[#This Row],[order_date]],"dddd")</f>
        <v>Wednesday</v>
      </c>
      <c r="I18041" s="2">
        <v>0.69186342592592598</v>
      </c>
      <c r="J18041">
        <v>16</v>
      </c>
      <c r="K18041">
        <v>16</v>
      </c>
      <c r="L18041" t="s">
        <v>203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MMMM")</f>
        <v>May</v>
      </c>
      <c r="H18042" s="1" t="str">
        <f>TEXT(pizza_sales[[#This Row],[order_date]],"dddd")</f>
        <v>Wednesday</v>
      </c>
      <c r="I18042" s="2">
        <v>0.69186342592592598</v>
      </c>
      <c r="J18042">
        <v>12.5</v>
      </c>
      <c r="K18042">
        <v>12.5</v>
      </c>
      <c r="L18042" t="s">
        <v>203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MMMM")</f>
        <v>May</v>
      </c>
      <c r="H18043" s="1" t="str">
        <f>TEXT(pizza_sales[[#This Row],[order_date]],"dddd")</f>
        <v>Wednesday</v>
      </c>
      <c r="I18043" s="2">
        <v>0.69186342592592598</v>
      </c>
      <c r="J18043">
        <v>16.5</v>
      </c>
      <c r="K18043">
        <v>16.5</v>
      </c>
      <c r="L18043" t="s">
        <v>203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MMMM")</f>
        <v>May</v>
      </c>
      <c r="H18044" s="1" t="str">
        <f>TEXT(pizza_sales[[#This Row],[order_date]],"dddd")</f>
        <v>Wednesday</v>
      </c>
      <c r="I18044" s="2">
        <v>0.70210648148148147</v>
      </c>
      <c r="J18044">
        <v>16.25</v>
      </c>
      <c r="K18044">
        <v>16.25</v>
      </c>
      <c r="L18044" t="s">
        <v>203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MMMM")</f>
        <v>May</v>
      </c>
      <c r="H18045" s="1" t="str">
        <f>TEXT(pizza_sales[[#This Row],[order_date]],"dddd")</f>
        <v>Wednesday</v>
      </c>
      <c r="I18045" s="2">
        <v>0.70210648148148147</v>
      </c>
      <c r="J18045">
        <v>12</v>
      </c>
      <c r="K18045">
        <v>12</v>
      </c>
      <c r="L18045" t="s">
        <v>205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MMMM")</f>
        <v>May</v>
      </c>
      <c r="H18046" s="1" t="str">
        <f>TEXT(pizza_sales[[#This Row],[order_date]],"dddd")</f>
        <v>Wednesday</v>
      </c>
      <c r="I18046" s="2">
        <v>0.70229166666666665</v>
      </c>
      <c r="J18046">
        <v>13.25</v>
      </c>
      <c r="K18046">
        <v>13.25</v>
      </c>
      <c r="L18046" t="s">
        <v>203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MMMM")</f>
        <v>May</v>
      </c>
      <c r="H18047" s="1" t="str">
        <f>TEXT(pizza_sales[[#This Row],[order_date]],"dddd")</f>
        <v>Wednesday</v>
      </c>
      <c r="I18047" s="2">
        <v>0.7127430555555555</v>
      </c>
      <c r="J18047">
        <v>20.75</v>
      </c>
      <c r="K18047">
        <v>20.75</v>
      </c>
      <c r="L18047" t="s">
        <v>204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MMMM")</f>
        <v>May</v>
      </c>
      <c r="H18048" s="1" t="str">
        <f>TEXT(pizza_sales[[#This Row],[order_date]],"dddd")</f>
        <v>Wednesday</v>
      </c>
      <c r="I18048" s="2">
        <v>0.7127430555555555</v>
      </c>
      <c r="J18048">
        <v>20.75</v>
      </c>
      <c r="K18048">
        <v>20.75</v>
      </c>
      <c r="L18048" t="s">
        <v>204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MMMM")</f>
        <v>May</v>
      </c>
      <c r="H18049" s="1" t="str">
        <f>TEXT(pizza_sales[[#This Row],[order_date]],"dddd")</f>
        <v>Wednesday</v>
      </c>
      <c r="I18049" s="2">
        <v>0.7127430555555555</v>
      </c>
      <c r="J18049">
        <v>12</v>
      </c>
      <c r="K18049">
        <v>12</v>
      </c>
      <c r="L18049" t="s">
        <v>205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MMMM")</f>
        <v>May</v>
      </c>
      <c r="H18050" s="1" t="str">
        <f>TEXT(pizza_sales[[#This Row],[order_date]],"dddd")</f>
        <v>Wednesday</v>
      </c>
      <c r="I18050" s="2">
        <v>0.7127430555555555</v>
      </c>
      <c r="J18050">
        <v>20.75</v>
      </c>
      <c r="K18050">
        <v>20.75</v>
      </c>
      <c r="L18050" t="s">
        <v>204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MMMM")</f>
        <v>May</v>
      </c>
      <c r="H18051" s="1" t="str">
        <f>TEXT(pizza_sales[[#This Row],[order_date]],"dddd")</f>
        <v>Wednesday</v>
      </c>
      <c r="I18051" s="2">
        <v>0.71390046296296295</v>
      </c>
      <c r="J18051">
        <v>15.25</v>
      </c>
      <c r="K18051">
        <v>15.25</v>
      </c>
      <c r="L18051" t="s">
        <v>204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MMMM")</f>
        <v>May</v>
      </c>
      <c r="H18052" s="1" t="str">
        <f>TEXT(pizza_sales[[#This Row],[order_date]],"dddd")</f>
        <v>Wednesday</v>
      </c>
      <c r="I18052" s="2">
        <v>0.71390046296296295</v>
      </c>
      <c r="J18052">
        <v>20.75</v>
      </c>
      <c r="K18052">
        <v>20.75</v>
      </c>
      <c r="L18052" t="s">
        <v>204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MMMM")</f>
        <v>May</v>
      </c>
      <c r="H18053" s="1" t="str">
        <f>TEXT(pizza_sales[[#This Row],[order_date]],"dddd")</f>
        <v>Wednesday</v>
      </c>
      <c r="I18053" s="2">
        <v>0.71390046296296295</v>
      </c>
      <c r="J18053">
        <v>20.75</v>
      </c>
      <c r="K18053">
        <v>20.75</v>
      </c>
      <c r="L18053" t="s">
        <v>204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MMMM")</f>
        <v>May</v>
      </c>
      <c r="H18054" s="1" t="str">
        <f>TEXT(pizza_sales[[#This Row],[order_date]],"dddd")</f>
        <v>Wednesday</v>
      </c>
      <c r="I18054" s="2">
        <v>0.71609953703703699</v>
      </c>
      <c r="J18054">
        <v>12</v>
      </c>
      <c r="K18054">
        <v>12</v>
      </c>
      <c r="L18054" t="s">
        <v>205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MMMM")</f>
        <v>May</v>
      </c>
      <c r="H18055" s="1" t="str">
        <f>TEXT(pizza_sales[[#This Row],[order_date]],"dddd")</f>
        <v>Wednesday</v>
      </c>
      <c r="I18055" s="2">
        <v>0.71751157407407407</v>
      </c>
      <c r="J18055">
        <v>20.75</v>
      </c>
      <c r="K18055">
        <v>20.75</v>
      </c>
      <c r="L18055" t="s">
        <v>204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MMMM")</f>
        <v>May</v>
      </c>
      <c r="H18056" s="1" t="str">
        <f>TEXT(pizza_sales[[#This Row],[order_date]],"dddd")</f>
        <v>Wednesday</v>
      </c>
      <c r="I18056" s="2">
        <v>0.71751157407407407</v>
      </c>
      <c r="J18056">
        <v>20.75</v>
      </c>
      <c r="K18056">
        <v>20.75</v>
      </c>
      <c r="L18056" t="s">
        <v>204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MMMM")</f>
        <v>May</v>
      </c>
      <c r="H18057" s="1" t="str">
        <f>TEXT(pizza_sales[[#This Row],[order_date]],"dddd")</f>
        <v>Wednesday</v>
      </c>
      <c r="I18057" s="2">
        <v>0.7204976851851852</v>
      </c>
      <c r="J18057">
        <v>16</v>
      </c>
      <c r="K18057">
        <v>16</v>
      </c>
      <c r="L18057" t="s">
        <v>203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MMMM")</f>
        <v>May</v>
      </c>
      <c r="H18058" s="1" t="str">
        <f>TEXT(pizza_sales[[#This Row],[order_date]],"dddd")</f>
        <v>Wednesday</v>
      </c>
      <c r="I18058" s="2">
        <v>0.7204976851851852</v>
      </c>
      <c r="J18058">
        <v>16.5</v>
      </c>
      <c r="K18058">
        <v>16.5</v>
      </c>
      <c r="L18058" t="s">
        <v>204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MMMM")</f>
        <v>May</v>
      </c>
      <c r="H18059" s="1" t="str">
        <f>TEXT(pizza_sales[[#This Row],[order_date]],"dddd")</f>
        <v>Wednesday</v>
      </c>
      <c r="I18059" s="2">
        <v>0.73319444444444448</v>
      </c>
      <c r="J18059">
        <v>14.75</v>
      </c>
      <c r="K18059">
        <v>14.75</v>
      </c>
      <c r="L18059" t="s">
        <v>203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MMMM")</f>
        <v>May</v>
      </c>
      <c r="H18060" s="1" t="str">
        <f>TEXT(pizza_sales[[#This Row],[order_date]],"dddd")</f>
        <v>Wednesday</v>
      </c>
      <c r="I18060" s="2">
        <v>0.73319444444444448</v>
      </c>
      <c r="J18060">
        <v>12</v>
      </c>
      <c r="K18060">
        <v>12</v>
      </c>
      <c r="L18060" t="s">
        <v>205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MMMM")</f>
        <v>May</v>
      </c>
      <c r="H18061" s="1" t="str">
        <f>TEXT(pizza_sales[[#This Row],[order_date]],"dddd")</f>
        <v>Wednesday</v>
      </c>
      <c r="I18061" s="2">
        <v>0.73466435185185186</v>
      </c>
      <c r="J18061">
        <v>12</v>
      </c>
      <c r="K18061">
        <v>12</v>
      </c>
      <c r="L18061" t="s">
        <v>205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MMMM")</f>
        <v>May</v>
      </c>
      <c r="H18062" s="1" t="str">
        <f>TEXT(pizza_sales[[#This Row],[order_date]],"dddd")</f>
        <v>Wednesday</v>
      </c>
      <c r="I18062" s="2">
        <v>0.73466435185185186</v>
      </c>
      <c r="J18062">
        <v>16</v>
      </c>
      <c r="K18062">
        <v>16</v>
      </c>
      <c r="L18062" t="s">
        <v>203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MMMM")</f>
        <v>May</v>
      </c>
      <c r="H18063" s="1" t="str">
        <f>TEXT(pizza_sales[[#This Row],[order_date]],"dddd")</f>
        <v>Wednesday</v>
      </c>
      <c r="I18063" s="2">
        <v>0.74094907407407407</v>
      </c>
      <c r="J18063">
        <v>20.25</v>
      </c>
      <c r="K18063">
        <v>20.25</v>
      </c>
      <c r="L18063" t="s">
        <v>204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MMMM")</f>
        <v>May</v>
      </c>
      <c r="H18064" s="1" t="str">
        <f>TEXT(pizza_sales[[#This Row],[order_date]],"dddd")</f>
        <v>Wednesday</v>
      </c>
      <c r="I18064" s="2">
        <v>0.77013888888888893</v>
      </c>
      <c r="J18064">
        <v>12</v>
      </c>
      <c r="K18064">
        <v>12</v>
      </c>
      <c r="L18064" t="s">
        <v>205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MMMM")</f>
        <v>May</v>
      </c>
      <c r="H18065" s="1" t="str">
        <f>TEXT(pizza_sales[[#This Row],[order_date]],"dddd")</f>
        <v>Wednesday</v>
      </c>
      <c r="I18065" s="2">
        <v>0.77013888888888893</v>
      </c>
      <c r="J18065">
        <v>12.5</v>
      </c>
      <c r="K18065">
        <v>12.5</v>
      </c>
      <c r="L18065" t="s">
        <v>203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MMMM")</f>
        <v>May</v>
      </c>
      <c r="H18066" s="1" t="str">
        <f>TEXT(pizza_sales[[#This Row],[order_date]],"dddd")</f>
        <v>Wednesday</v>
      </c>
      <c r="I18066" s="2">
        <v>0.77013888888888893</v>
      </c>
      <c r="J18066">
        <v>20.75</v>
      </c>
      <c r="K18066">
        <v>20.75</v>
      </c>
      <c r="L18066" t="s">
        <v>204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MMMM")</f>
        <v>May</v>
      </c>
      <c r="H18067" s="1" t="str">
        <f>TEXT(pizza_sales[[#This Row],[order_date]],"dddd")</f>
        <v>Wednesday</v>
      </c>
      <c r="I18067" s="2">
        <v>0.77013888888888893</v>
      </c>
      <c r="J18067">
        <v>12.75</v>
      </c>
      <c r="K18067">
        <v>12.75</v>
      </c>
      <c r="L18067" t="s">
        <v>205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MMMM")</f>
        <v>May</v>
      </c>
      <c r="H18068" s="1" t="str">
        <f>TEXT(pizza_sales[[#This Row],[order_date]],"dddd")</f>
        <v>Wednesday</v>
      </c>
      <c r="I18068" s="2">
        <v>0.77266203703703706</v>
      </c>
      <c r="J18068">
        <v>16.75</v>
      </c>
      <c r="K18068">
        <v>16.75</v>
      </c>
      <c r="L18068" t="s">
        <v>203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MMMM")</f>
        <v>May</v>
      </c>
      <c r="H18069" s="1" t="str">
        <f>TEXT(pizza_sales[[#This Row],[order_date]],"dddd")</f>
        <v>Wednesday</v>
      </c>
      <c r="I18069" s="2">
        <v>0.77266203703703706</v>
      </c>
      <c r="J18069">
        <v>16.5</v>
      </c>
      <c r="K18069">
        <v>16.5</v>
      </c>
      <c r="L18069" t="s">
        <v>203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MMMM")</f>
        <v>May</v>
      </c>
      <c r="H18070" s="1" t="str">
        <f>TEXT(pizza_sales[[#This Row],[order_date]],"dddd")</f>
        <v>Wednesday</v>
      </c>
      <c r="I18070" s="2">
        <v>0.77266203703703706</v>
      </c>
      <c r="J18070">
        <v>20.75</v>
      </c>
      <c r="K18070">
        <v>20.75</v>
      </c>
      <c r="L18070" t="s">
        <v>204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MMMM")</f>
        <v>May</v>
      </c>
      <c r="H18071" s="1" t="str">
        <f>TEXT(pizza_sales[[#This Row],[order_date]],"dddd")</f>
        <v>Wednesday</v>
      </c>
      <c r="I18071" s="2">
        <v>0.77266203703703706</v>
      </c>
      <c r="J18071">
        <v>20.25</v>
      </c>
      <c r="K18071">
        <v>20.25</v>
      </c>
      <c r="L18071" t="s">
        <v>204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MMMM")</f>
        <v>May</v>
      </c>
      <c r="H18072" s="1" t="str">
        <f>TEXT(pizza_sales[[#This Row],[order_date]],"dddd")</f>
        <v>Wednesday</v>
      </c>
      <c r="I18072" s="2">
        <v>0.77334490740740736</v>
      </c>
      <c r="J18072">
        <v>16.75</v>
      </c>
      <c r="K18072">
        <v>16.75</v>
      </c>
      <c r="L18072" t="s">
        <v>203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MMMM")</f>
        <v>May</v>
      </c>
      <c r="H18073" s="1" t="str">
        <f>TEXT(pizza_sales[[#This Row],[order_date]],"dddd")</f>
        <v>Wednesday</v>
      </c>
      <c r="I18073" s="2">
        <v>0.77517361111111116</v>
      </c>
      <c r="J18073">
        <v>20.75</v>
      </c>
      <c r="K18073">
        <v>20.75</v>
      </c>
      <c r="L18073" t="s">
        <v>204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MMMM")</f>
        <v>May</v>
      </c>
      <c r="H18074" s="1" t="str">
        <f>TEXT(pizza_sales[[#This Row],[order_date]],"dddd")</f>
        <v>Wednesday</v>
      </c>
      <c r="I18074" s="2">
        <v>0.77517361111111116</v>
      </c>
      <c r="J18074">
        <v>12</v>
      </c>
      <c r="K18074">
        <v>12</v>
      </c>
      <c r="L18074" t="s">
        <v>205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MMMM")</f>
        <v>May</v>
      </c>
      <c r="H18075" s="1" t="str">
        <f>TEXT(pizza_sales[[#This Row],[order_date]],"dddd")</f>
        <v>Wednesday</v>
      </c>
      <c r="I18075" s="2">
        <v>0.78984953703703709</v>
      </c>
      <c r="J18075">
        <v>16.75</v>
      </c>
      <c r="K18075">
        <v>16.75</v>
      </c>
      <c r="L18075" t="s">
        <v>203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MMMM")</f>
        <v>May</v>
      </c>
      <c r="H18076" s="1" t="str">
        <f>TEXT(pizza_sales[[#This Row],[order_date]],"dddd")</f>
        <v>Wednesday</v>
      </c>
      <c r="I18076" s="2">
        <v>0.78984953703703709</v>
      </c>
      <c r="J18076">
        <v>16.75</v>
      </c>
      <c r="K18076">
        <v>16.75</v>
      </c>
      <c r="L18076" t="s">
        <v>203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MMMM")</f>
        <v>May</v>
      </c>
      <c r="H18077" s="1" t="str">
        <f>TEXT(pizza_sales[[#This Row],[order_date]],"dddd")</f>
        <v>Wednesday</v>
      </c>
      <c r="I18077" s="2">
        <v>0.78984953703703709</v>
      </c>
      <c r="J18077">
        <v>20.75</v>
      </c>
      <c r="K18077">
        <v>20.75</v>
      </c>
      <c r="L18077" t="s">
        <v>204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MMMM")</f>
        <v>May</v>
      </c>
      <c r="H18078" s="1" t="str">
        <f>TEXT(pizza_sales[[#This Row],[order_date]],"dddd")</f>
        <v>Wednesday</v>
      </c>
      <c r="I18078" s="2">
        <v>0.79348379629629628</v>
      </c>
      <c r="J18078">
        <v>20.75</v>
      </c>
      <c r="K18078">
        <v>20.75</v>
      </c>
      <c r="L18078" t="s">
        <v>204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MMMM")</f>
        <v>May</v>
      </c>
      <c r="H18079" s="1" t="str">
        <f>TEXT(pizza_sales[[#This Row],[order_date]],"dddd")</f>
        <v>Wednesday</v>
      </c>
      <c r="I18079" s="2">
        <v>0.79348379629629628</v>
      </c>
      <c r="J18079">
        <v>20.75</v>
      </c>
      <c r="K18079">
        <v>20.75</v>
      </c>
      <c r="L18079" t="s">
        <v>204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MMMM")</f>
        <v>May</v>
      </c>
      <c r="H18080" s="1" t="str">
        <f>TEXT(pizza_sales[[#This Row],[order_date]],"dddd")</f>
        <v>Wednesday</v>
      </c>
      <c r="I18080" s="2">
        <v>0.80070601851851853</v>
      </c>
      <c r="J18080">
        <v>18.5</v>
      </c>
      <c r="K18080">
        <v>18.5</v>
      </c>
      <c r="L18080" t="s">
        <v>204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MMMM")</f>
        <v>May</v>
      </c>
      <c r="H18081" s="1" t="str">
        <f>TEXT(pizza_sales[[#This Row],[order_date]],"dddd")</f>
        <v>Wednesday</v>
      </c>
      <c r="I18081" s="2">
        <v>0.80070601851851853</v>
      </c>
      <c r="J18081">
        <v>12</v>
      </c>
      <c r="K18081">
        <v>12</v>
      </c>
      <c r="L18081" t="s">
        <v>205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MMMM")</f>
        <v>May</v>
      </c>
      <c r="H18082" s="1" t="str">
        <f>TEXT(pizza_sales[[#This Row],[order_date]],"dddd")</f>
        <v>Wednesday</v>
      </c>
      <c r="I18082" s="2">
        <v>0.80850694444444449</v>
      </c>
      <c r="J18082">
        <v>20.75</v>
      </c>
      <c r="K18082">
        <v>20.75</v>
      </c>
      <c r="L18082" t="s">
        <v>204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MMMM")</f>
        <v>May</v>
      </c>
      <c r="H18083" s="1" t="str">
        <f>TEXT(pizza_sales[[#This Row],[order_date]],"dddd")</f>
        <v>Wednesday</v>
      </c>
      <c r="I18083" s="2">
        <v>0.80850694444444449</v>
      </c>
      <c r="J18083">
        <v>9.75</v>
      </c>
      <c r="K18083">
        <v>9.75</v>
      </c>
      <c r="L18083" t="s">
        <v>205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MMMM")</f>
        <v>May</v>
      </c>
      <c r="H18084" s="1" t="str">
        <f>TEXT(pizza_sales[[#This Row],[order_date]],"dddd")</f>
        <v>Wednesday</v>
      </c>
      <c r="I18084" s="2">
        <v>0.81050925925925921</v>
      </c>
      <c r="J18084">
        <v>9.75</v>
      </c>
      <c r="K18084">
        <v>9.75</v>
      </c>
      <c r="L18084" t="s">
        <v>205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MMMM")</f>
        <v>May</v>
      </c>
      <c r="H18085" s="1" t="str">
        <f>TEXT(pizza_sales[[#This Row],[order_date]],"dddd")</f>
        <v>Wednesday</v>
      </c>
      <c r="I18085" s="2">
        <v>0.81825231481481486</v>
      </c>
      <c r="J18085">
        <v>14.75</v>
      </c>
      <c r="K18085">
        <v>14.75</v>
      </c>
      <c r="L18085" t="s">
        <v>203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MMMM")</f>
        <v>May</v>
      </c>
      <c r="H18086" s="1" t="str">
        <f>TEXT(pizza_sales[[#This Row],[order_date]],"dddd")</f>
        <v>Wednesday</v>
      </c>
      <c r="I18086" s="2">
        <v>0.82587962962962957</v>
      </c>
      <c r="J18086">
        <v>10.5</v>
      </c>
      <c r="K18086">
        <v>10.5</v>
      </c>
      <c r="L18086" t="s">
        <v>205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MMMM")</f>
        <v>May</v>
      </c>
      <c r="H18087" s="1" t="str">
        <f>TEXT(pizza_sales[[#This Row],[order_date]],"dddd")</f>
        <v>Wednesday</v>
      </c>
      <c r="I18087" s="2">
        <v>0.82587962962962957</v>
      </c>
      <c r="J18087">
        <v>12.5</v>
      </c>
      <c r="K18087">
        <v>12.5</v>
      </c>
      <c r="L18087" t="s">
        <v>205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MMMM")</f>
        <v>May</v>
      </c>
      <c r="H18088" s="1" t="str">
        <f>TEXT(pizza_sales[[#This Row],[order_date]],"dddd")</f>
        <v>Wednesday</v>
      </c>
      <c r="I18088" s="2">
        <v>0.83876157407407403</v>
      </c>
      <c r="J18088">
        <v>20.75</v>
      </c>
      <c r="K18088">
        <v>20.75</v>
      </c>
      <c r="L18088" t="s">
        <v>204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MMMM")</f>
        <v>May</v>
      </c>
      <c r="H18089" s="1" t="str">
        <f>TEXT(pizza_sales[[#This Row],[order_date]],"dddd")</f>
        <v>Wednesday</v>
      </c>
      <c r="I18089" s="2">
        <v>0.84028935185185183</v>
      </c>
      <c r="J18089">
        <v>17.950000762939453</v>
      </c>
      <c r="K18089">
        <v>17.950000762939453</v>
      </c>
      <c r="L18089" t="s">
        <v>204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MMMM")</f>
        <v>May</v>
      </c>
      <c r="H18090" s="1" t="str">
        <f>TEXT(pizza_sales[[#This Row],[order_date]],"dddd")</f>
        <v>Wednesday</v>
      </c>
      <c r="I18090" s="2">
        <v>0.85250000000000004</v>
      </c>
      <c r="J18090">
        <v>20.25</v>
      </c>
      <c r="K18090">
        <v>20.25</v>
      </c>
      <c r="L18090" t="s">
        <v>204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MMMM")</f>
        <v>May</v>
      </c>
      <c r="H18091" s="1" t="str">
        <f>TEXT(pizza_sales[[#This Row],[order_date]],"dddd")</f>
        <v>Wednesday</v>
      </c>
      <c r="I18091" s="2">
        <v>0.85250000000000004</v>
      </c>
      <c r="J18091">
        <v>12.5</v>
      </c>
      <c r="K18091">
        <v>12.5</v>
      </c>
      <c r="L18091" t="s">
        <v>205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MMMM")</f>
        <v>May</v>
      </c>
      <c r="H18092" s="1" t="str">
        <f>TEXT(pizza_sales[[#This Row],[order_date]],"dddd")</f>
        <v>Wednesday</v>
      </c>
      <c r="I18092" s="2">
        <v>0.85442129629629626</v>
      </c>
      <c r="J18092">
        <v>20.75</v>
      </c>
      <c r="K18092">
        <v>20.75</v>
      </c>
      <c r="L18092" t="s">
        <v>204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MMMM")</f>
        <v>May</v>
      </c>
      <c r="H18093" s="1" t="str">
        <f>TEXT(pizza_sales[[#This Row],[order_date]],"dddd")</f>
        <v>Wednesday</v>
      </c>
      <c r="I18093" s="2">
        <v>0.8682523148148148</v>
      </c>
      <c r="J18093">
        <v>20.75</v>
      </c>
      <c r="K18093">
        <v>20.75</v>
      </c>
      <c r="L18093" t="s">
        <v>204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MMMM")</f>
        <v>May</v>
      </c>
      <c r="H18094" s="1" t="str">
        <f>TEXT(pizza_sales[[#This Row],[order_date]],"dddd")</f>
        <v>Wednesday</v>
      </c>
      <c r="I18094" s="2">
        <v>0.8682523148148148</v>
      </c>
      <c r="J18094">
        <v>16</v>
      </c>
      <c r="K18094">
        <v>16</v>
      </c>
      <c r="L18094" t="s">
        <v>203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MMMM")</f>
        <v>May</v>
      </c>
      <c r="H18095" s="1" t="str">
        <f>TEXT(pizza_sales[[#This Row],[order_date]],"dddd")</f>
        <v>Wednesday</v>
      </c>
      <c r="I18095" s="2">
        <v>0.8682523148148148</v>
      </c>
      <c r="J18095">
        <v>11</v>
      </c>
      <c r="K18095">
        <v>11</v>
      </c>
      <c r="L18095" t="s">
        <v>205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MMMM")</f>
        <v>May</v>
      </c>
      <c r="H18096" s="1" t="str">
        <f>TEXT(pizza_sales[[#This Row],[order_date]],"dddd")</f>
        <v>Wednesday</v>
      </c>
      <c r="I18096" s="2">
        <v>0.92274305555555558</v>
      </c>
      <c r="J18096">
        <v>12</v>
      </c>
      <c r="K18096">
        <v>12</v>
      </c>
      <c r="L18096" t="s">
        <v>205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MMMM")</f>
        <v>May</v>
      </c>
      <c r="H18097" s="1" t="str">
        <f>TEXT(pizza_sales[[#This Row],[order_date]],"dddd")</f>
        <v>Wednesday</v>
      </c>
      <c r="I18097" s="2">
        <v>0.93304398148148149</v>
      </c>
      <c r="J18097">
        <v>16.5</v>
      </c>
      <c r="K18097">
        <v>16.5</v>
      </c>
      <c r="L18097" t="s">
        <v>203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MMMM")</f>
        <v>May</v>
      </c>
      <c r="H18098" s="1" t="str">
        <f>TEXT(pizza_sales[[#This Row],[order_date]],"dddd")</f>
        <v>Thursday</v>
      </c>
      <c r="I18098" s="2">
        <v>0.48400462962962965</v>
      </c>
      <c r="J18098">
        <v>12</v>
      </c>
      <c r="K18098">
        <v>12</v>
      </c>
      <c r="L18098" t="s">
        <v>205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MMMM")</f>
        <v>May</v>
      </c>
      <c r="H18099" s="1" t="str">
        <f>TEXT(pizza_sales[[#This Row],[order_date]],"dddd")</f>
        <v>Thursday</v>
      </c>
      <c r="I18099" s="2">
        <v>0.4896875</v>
      </c>
      <c r="J18099">
        <v>12</v>
      </c>
      <c r="K18099">
        <v>12</v>
      </c>
      <c r="L18099" t="s">
        <v>205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MMMM")</f>
        <v>May</v>
      </c>
      <c r="H18100" s="1" t="str">
        <f>TEXT(pizza_sales[[#This Row],[order_date]],"dddd")</f>
        <v>Thursday</v>
      </c>
      <c r="I18100" s="2">
        <v>0.4896875</v>
      </c>
      <c r="J18100">
        <v>20.5</v>
      </c>
      <c r="K18100">
        <v>20.5</v>
      </c>
      <c r="L18100" t="s">
        <v>204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MMMM")</f>
        <v>May</v>
      </c>
      <c r="H18101" s="1" t="str">
        <f>TEXT(pizza_sales[[#This Row],[order_date]],"dddd")</f>
        <v>Thursday</v>
      </c>
      <c r="I18101" s="2">
        <v>0.4896875</v>
      </c>
      <c r="J18101">
        <v>14.5</v>
      </c>
      <c r="K18101">
        <v>14.5</v>
      </c>
      <c r="L18101" t="s">
        <v>203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MMMM")</f>
        <v>May</v>
      </c>
      <c r="H18102" s="1" t="str">
        <f>TEXT(pizza_sales[[#This Row],[order_date]],"dddd")</f>
        <v>Thursday</v>
      </c>
      <c r="I18102" s="2">
        <v>0.4896875</v>
      </c>
      <c r="J18102">
        <v>16.25</v>
      </c>
      <c r="K18102">
        <v>16.25</v>
      </c>
      <c r="L18102" t="s">
        <v>203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MMMM")</f>
        <v>May</v>
      </c>
      <c r="H18103" s="1" t="str">
        <f>TEXT(pizza_sales[[#This Row],[order_date]],"dddd")</f>
        <v>Thursday</v>
      </c>
      <c r="I18103" s="2">
        <v>0.49306712962962962</v>
      </c>
      <c r="J18103">
        <v>16.75</v>
      </c>
      <c r="K18103">
        <v>16.75</v>
      </c>
      <c r="L18103" t="s">
        <v>203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MMMM")</f>
        <v>May</v>
      </c>
      <c r="H18104" s="1" t="str">
        <f>TEXT(pizza_sales[[#This Row],[order_date]],"dddd")</f>
        <v>Thursday</v>
      </c>
      <c r="I18104" s="2">
        <v>0.49306712962962962</v>
      </c>
      <c r="J18104">
        <v>12</v>
      </c>
      <c r="K18104">
        <v>12</v>
      </c>
      <c r="L18104" t="s">
        <v>205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MMMM")</f>
        <v>May</v>
      </c>
      <c r="H18105" s="1" t="str">
        <f>TEXT(pizza_sales[[#This Row],[order_date]],"dddd")</f>
        <v>Thursday</v>
      </c>
      <c r="I18105" s="2">
        <v>0.49306712962962962</v>
      </c>
      <c r="J18105">
        <v>12</v>
      </c>
      <c r="K18105">
        <v>12</v>
      </c>
      <c r="L18105" t="s">
        <v>205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MMMM")</f>
        <v>May</v>
      </c>
      <c r="H18106" s="1" t="str">
        <f>TEXT(pizza_sales[[#This Row],[order_date]],"dddd")</f>
        <v>Thursday</v>
      </c>
      <c r="I18106" s="2">
        <v>0.49306712962962962</v>
      </c>
      <c r="J18106">
        <v>14.5</v>
      </c>
      <c r="K18106">
        <v>14.5</v>
      </c>
      <c r="L18106" t="s">
        <v>203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MMMM")</f>
        <v>May</v>
      </c>
      <c r="H18107" s="1" t="str">
        <f>TEXT(pizza_sales[[#This Row],[order_date]],"dddd")</f>
        <v>Thursday</v>
      </c>
      <c r="I18107" s="2">
        <v>0.49306712962962962</v>
      </c>
      <c r="J18107">
        <v>11</v>
      </c>
      <c r="K18107">
        <v>11</v>
      </c>
      <c r="L18107" t="s">
        <v>205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MMMM")</f>
        <v>May</v>
      </c>
      <c r="H18108" s="1" t="str">
        <f>TEXT(pizza_sales[[#This Row],[order_date]],"dddd")</f>
        <v>Thursday</v>
      </c>
      <c r="I18108" s="2">
        <v>0.49306712962962962</v>
      </c>
      <c r="J18108">
        <v>15.25</v>
      </c>
      <c r="K18108">
        <v>15.25</v>
      </c>
      <c r="L18108" t="s">
        <v>204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MMMM")</f>
        <v>May</v>
      </c>
      <c r="H18109" s="1" t="str">
        <f>TEXT(pizza_sales[[#This Row],[order_date]],"dddd")</f>
        <v>Thursday</v>
      </c>
      <c r="I18109" s="2">
        <v>0.49306712962962962</v>
      </c>
      <c r="J18109">
        <v>20.75</v>
      </c>
      <c r="K18109">
        <v>20.75</v>
      </c>
      <c r="L18109" t="s">
        <v>204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MMMM")</f>
        <v>May</v>
      </c>
      <c r="H18110" s="1" t="str">
        <f>TEXT(pizza_sales[[#This Row],[order_date]],"dddd")</f>
        <v>Thursday</v>
      </c>
      <c r="I18110" s="2">
        <v>0.49306712962962962</v>
      </c>
      <c r="J18110">
        <v>16</v>
      </c>
      <c r="K18110">
        <v>16</v>
      </c>
      <c r="L18110" t="s">
        <v>203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MMMM")</f>
        <v>May</v>
      </c>
      <c r="H18111" s="1" t="str">
        <f>TEXT(pizza_sales[[#This Row],[order_date]],"dddd")</f>
        <v>Thursday</v>
      </c>
      <c r="I18111" s="2">
        <v>0.50835648148148149</v>
      </c>
      <c r="J18111">
        <v>12</v>
      </c>
      <c r="K18111">
        <v>12</v>
      </c>
      <c r="L18111" t="s">
        <v>205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MMMM")</f>
        <v>May</v>
      </c>
      <c r="H18112" s="1" t="str">
        <f>TEXT(pizza_sales[[#This Row],[order_date]],"dddd")</f>
        <v>Thursday</v>
      </c>
      <c r="I18112" s="2">
        <v>0.50861111111111112</v>
      </c>
      <c r="J18112">
        <v>20.75</v>
      </c>
      <c r="K18112">
        <v>20.75</v>
      </c>
      <c r="L18112" t="s">
        <v>204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MMMM")</f>
        <v>May</v>
      </c>
      <c r="H18113" s="1" t="str">
        <f>TEXT(pizza_sales[[#This Row],[order_date]],"dddd")</f>
        <v>Thursday</v>
      </c>
      <c r="I18113" s="2">
        <v>0.50861111111111112</v>
      </c>
      <c r="J18113">
        <v>20.25</v>
      </c>
      <c r="K18113">
        <v>20.25</v>
      </c>
      <c r="L18113" t="s">
        <v>204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MMMM")</f>
        <v>May</v>
      </c>
      <c r="H18114" s="1" t="str">
        <f>TEXT(pizza_sales[[#This Row],[order_date]],"dddd")</f>
        <v>Thursday</v>
      </c>
      <c r="I18114" s="2">
        <v>0.50943287037037033</v>
      </c>
      <c r="J18114">
        <v>12.75</v>
      </c>
      <c r="K18114">
        <v>12.75</v>
      </c>
      <c r="L18114" t="s">
        <v>205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MMMM")</f>
        <v>May</v>
      </c>
      <c r="H18115" s="1" t="str">
        <f>TEXT(pizza_sales[[#This Row],[order_date]],"dddd")</f>
        <v>Thursday</v>
      </c>
      <c r="I18115" s="2">
        <v>0.52107638888888885</v>
      </c>
      <c r="J18115">
        <v>20.75</v>
      </c>
      <c r="K18115">
        <v>20.75</v>
      </c>
      <c r="L18115" t="s">
        <v>204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MMMM")</f>
        <v>May</v>
      </c>
      <c r="H18116" s="1" t="str">
        <f>TEXT(pizza_sales[[#This Row],[order_date]],"dddd")</f>
        <v>Thursday</v>
      </c>
      <c r="I18116" s="2">
        <v>0.52107638888888885</v>
      </c>
      <c r="J18116">
        <v>12</v>
      </c>
      <c r="K18116">
        <v>12</v>
      </c>
      <c r="L18116" t="s">
        <v>205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MMMM")</f>
        <v>May</v>
      </c>
      <c r="H18117" s="1" t="str">
        <f>TEXT(pizza_sales[[#This Row],[order_date]],"dddd")</f>
        <v>Thursday</v>
      </c>
      <c r="I18117" s="2">
        <v>0.52107638888888885</v>
      </c>
      <c r="J18117">
        <v>17.950000762939453</v>
      </c>
      <c r="K18117">
        <v>17.950000762939453</v>
      </c>
      <c r="L18117" t="s">
        <v>204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MMMM")</f>
        <v>May</v>
      </c>
      <c r="H18118" s="1" t="str">
        <f>TEXT(pizza_sales[[#This Row],[order_date]],"dddd")</f>
        <v>Thursday</v>
      </c>
      <c r="I18118" s="2">
        <v>0.52107638888888885</v>
      </c>
      <c r="J18118">
        <v>20.5</v>
      </c>
      <c r="K18118">
        <v>20.5</v>
      </c>
      <c r="L18118" t="s">
        <v>204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MMMM")</f>
        <v>May</v>
      </c>
      <c r="H18119" s="1" t="str">
        <f>TEXT(pizza_sales[[#This Row],[order_date]],"dddd")</f>
        <v>Thursday</v>
      </c>
      <c r="I18119" s="2">
        <v>0.52113425925925927</v>
      </c>
      <c r="J18119">
        <v>16.5</v>
      </c>
      <c r="K18119">
        <v>16.5</v>
      </c>
      <c r="L18119" t="s">
        <v>203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MMMM")</f>
        <v>May</v>
      </c>
      <c r="H18120" s="1" t="str">
        <f>TEXT(pizza_sales[[#This Row],[order_date]],"dddd")</f>
        <v>Thursday</v>
      </c>
      <c r="I18120" s="2">
        <v>0.52113425925925927</v>
      </c>
      <c r="J18120">
        <v>16.75</v>
      </c>
      <c r="K18120">
        <v>16.75</v>
      </c>
      <c r="L18120" t="s">
        <v>203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MMMM")</f>
        <v>May</v>
      </c>
      <c r="H18121" s="1" t="str">
        <f>TEXT(pizza_sales[[#This Row],[order_date]],"dddd")</f>
        <v>Thursday</v>
      </c>
      <c r="I18121" s="2">
        <v>0.52184027777777775</v>
      </c>
      <c r="J18121">
        <v>16.75</v>
      </c>
      <c r="K18121">
        <v>16.75</v>
      </c>
      <c r="L18121" t="s">
        <v>203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MMMM")</f>
        <v>May</v>
      </c>
      <c r="H18122" s="1" t="str">
        <f>TEXT(pizza_sales[[#This Row],[order_date]],"dddd")</f>
        <v>Thursday</v>
      </c>
      <c r="I18122" s="2">
        <v>0.52184027777777775</v>
      </c>
      <c r="J18122">
        <v>13.25</v>
      </c>
      <c r="K18122">
        <v>13.25</v>
      </c>
      <c r="L18122" t="s">
        <v>203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MMMM")</f>
        <v>May</v>
      </c>
      <c r="H18123" s="1" t="str">
        <f>TEXT(pizza_sales[[#This Row],[order_date]],"dddd")</f>
        <v>Thursday</v>
      </c>
      <c r="I18123" s="2">
        <v>0.52184027777777775</v>
      </c>
      <c r="J18123">
        <v>12.5</v>
      </c>
      <c r="K18123">
        <v>12.5</v>
      </c>
      <c r="L18123" t="s">
        <v>203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MMMM")</f>
        <v>May</v>
      </c>
      <c r="H18124" s="1" t="str">
        <f>TEXT(pizza_sales[[#This Row],[order_date]],"dddd")</f>
        <v>Thursday</v>
      </c>
      <c r="I18124" s="2">
        <v>0.52184027777777775</v>
      </c>
      <c r="J18124">
        <v>20.25</v>
      </c>
      <c r="K18124">
        <v>20.25</v>
      </c>
      <c r="L18124" t="s">
        <v>204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MMMM")</f>
        <v>May</v>
      </c>
      <c r="H18125" s="1" t="str">
        <f>TEXT(pizza_sales[[#This Row],[order_date]],"dddd")</f>
        <v>Thursday</v>
      </c>
      <c r="I18125" s="2">
        <v>0.52309027777777772</v>
      </c>
      <c r="J18125">
        <v>12</v>
      </c>
      <c r="K18125">
        <v>12</v>
      </c>
      <c r="L18125" t="s">
        <v>205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MMMM")</f>
        <v>May</v>
      </c>
      <c r="H18126" s="1" t="str">
        <f>TEXT(pizza_sales[[#This Row],[order_date]],"dddd")</f>
        <v>Thursday</v>
      </c>
      <c r="I18126" s="2">
        <v>0.52309027777777772</v>
      </c>
      <c r="J18126">
        <v>20.75</v>
      </c>
      <c r="K18126">
        <v>20.75</v>
      </c>
      <c r="L18126" t="s">
        <v>204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MMMM")</f>
        <v>May</v>
      </c>
      <c r="H18127" s="1" t="str">
        <f>TEXT(pizza_sales[[#This Row],[order_date]],"dddd")</f>
        <v>Thursday</v>
      </c>
      <c r="I18127" s="2">
        <v>0.52309027777777772</v>
      </c>
      <c r="J18127">
        <v>20.75</v>
      </c>
      <c r="K18127">
        <v>20.75</v>
      </c>
      <c r="L18127" t="s">
        <v>204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MMMM")</f>
        <v>May</v>
      </c>
      <c r="H18128" s="1" t="str">
        <f>TEXT(pizza_sales[[#This Row],[order_date]],"dddd")</f>
        <v>Thursday</v>
      </c>
      <c r="I18128" s="2">
        <v>0.52309027777777772</v>
      </c>
      <c r="J18128">
        <v>12.5</v>
      </c>
      <c r="K18128">
        <v>12.5</v>
      </c>
      <c r="L18128" t="s">
        <v>205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MMMM")</f>
        <v>May</v>
      </c>
      <c r="H18129" s="1" t="str">
        <f>TEXT(pizza_sales[[#This Row],[order_date]],"dddd")</f>
        <v>Thursday</v>
      </c>
      <c r="I18129" s="2">
        <v>0.52784722222222225</v>
      </c>
      <c r="J18129">
        <v>11</v>
      </c>
      <c r="K18129">
        <v>11</v>
      </c>
      <c r="L18129" t="s">
        <v>205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MMMM")</f>
        <v>May</v>
      </c>
      <c r="H18130" s="1" t="str">
        <f>TEXT(pizza_sales[[#This Row],[order_date]],"dddd")</f>
        <v>Thursday</v>
      </c>
      <c r="I18130" s="2">
        <v>0.52787037037037032</v>
      </c>
      <c r="J18130">
        <v>12</v>
      </c>
      <c r="K18130">
        <v>12</v>
      </c>
      <c r="L18130" t="s">
        <v>205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MMMM")</f>
        <v>May</v>
      </c>
      <c r="H18131" s="1" t="str">
        <f>TEXT(pizza_sales[[#This Row],[order_date]],"dddd")</f>
        <v>Thursday</v>
      </c>
      <c r="I18131" s="2">
        <v>0.53041666666666665</v>
      </c>
      <c r="J18131">
        <v>20.75</v>
      </c>
      <c r="K18131">
        <v>20.75</v>
      </c>
      <c r="L18131" t="s">
        <v>204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MMMM")</f>
        <v>May</v>
      </c>
      <c r="H18132" s="1" t="str">
        <f>TEXT(pizza_sales[[#This Row],[order_date]],"dddd")</f>
        <v>Thursday</v>
      </c>
      <c r="I18132" s="2">
        <v>0.53973379629629625</v>
      </c>
      <c r="J18132">
        <v>16.75</v>
      </c>
      <c r="K18132">
        <v>16.75</v>
      </c>
      <c r="L18132" t="s">
        <v>203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MMMM")</f>
        <v>May</v>
      </c>
      <c r="H18133" s="1" t="str">
        <f>TEXT(pizza_sales[[#This Row],[order_date]],"dddd")</f>
        <v>Thursday</v>
      </c>
      <c r="I18133" s="2">
        <v>0.53973379629629625</v>
      </c>
      <c r="J18133">
        <v>10.5</v>
      </c>
      <c r="K18133">
        <v>21</v>
      </c>
      <c r="L18133" t="s">
        <v>205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MMMM")</f>
        <v>May</v>
      </c>
      <c r="H18134" s="1" t="str">
        <f>TEXT(pizza_sales[[#This Row],[order_date]],"dddd")</f>
        <v>Thursday</v>
      </c>
      <c r="I18134" s="2">
        <v>0.53973379629629625</v>
      </c>
      <c r="J18134">
        <v>20.75</v>
      </c>
      <c r="K18134">
        <v>41.5</v>
      </c>
      <c r="L18134" t="s">
        <v>204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MMMM")</f>
        <v>May</v>
      </c>
      <c r="H18135" s="1" t="str">
        <f>TEXT(pizza_sales[[#This Row],[order_date]],"dddd")</f>
        <v>Thursday</v>
      </c>
      <c r="I18135" s="2">
        <v>0.54167824074074078</v>
      </c>
      <c r="J18135">
        <v>17.950000762939453</v>
      </c>
      <c r="K18135">
        <v>17.950000762939453</v>
      </c>
      <c r="L18135" t="s">
        <v>204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MMMM")</f>
        <v>May</v>
      </c>
      <c r="H18136" s="1" t="str">
        <f>TEXT(pizza_sales[[#This Row],[order_date]],"dddd")</f>
        <v>Thursday</v>
      </c>
      <c r="I18136" s="2">
        <v>0.54167824074074078</v>
      </c>
      <c r="J18136">
        <v>16.5</v>
      </c>
      <c r="K18136">
        <v>16.5</v>
      </c>
      <c r="L18136" t="s">
        <v>204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MMMM")</f>
        <v>May</v>
      </c>
      <c r="H18137" s="1" t="str">
        <f>TEXT(pizza_sales[[#This Row],[order_date]],"dddd")</f>
        <v>Thursday</v>
      </c>
      <c r="I18137" s="2">
        <v>0.54167824074074078</v>
      </c>
      <c r="J18137">
        <v>20.75</v>
      </c>
      <c r="K18137">
        <v>20.75</v>
      </c>
      <c r="L18137" t="s">
        <v>204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MMMM")</f>
        <v>May</v>
      </c>
      <c r="H18138" s="1" t="str">
        <f>TEXT(pizza_sales[[#This Row],[order_date]],"dddd")</f>
        <v>Thursday</v>
      </c>
      <c r="I18138" s="2">
        <v>0.54464120370370372</v>
      </c>
      <c r="J18138">
        <v>12.75</v>
      </c>
      <c r="K18138">
        <v>12.75</v>
      </c>
      <c r="L18138" t="s">
        <v>205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MMMM")</f>
        <v>May</v>
      </c>
      <c r="H18139" s="1" t="str">
        <f>TEXT(pizza_sales[[#This Row],[order_date]],"dddd")</f>
        <v>Thursday</v>
      </c>
      <c r="I18139" s="2">
        <v>0.54464120370370372</v>
      </c>
      <c r="J18139">
        <v>12</v>
      </c>
      <c r="K18139">
        <v>12</v>
      </c>
      <c r="L18139" t="s">
        <v>205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MMMM")</f>
        <v>May</v>
      </c>
      <c r="H18140" s="1" t="str">
        <f>TEXT(pizza_sales[[#This Row],[order_date]],"dddd")</f>
        <v>Thursday</v>
      </c>
      <c r="I18140" s="2">
        <v>0.54521990740740744</v>
      </c>
      <c r="J18140">
        <v>12.75</v>
      </c>
      <c r="K18140">
        <v>12.75</v>
      </c>
      <c r="L18140" t="s">
        <v>205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MMMM")</f>
        <v>May</v>
      </c>
      <c r="H18141" s="1" t="str">
        <f>TEXT(pizza_sales[[#This Row],[order_date]],"dddd")</f>
        <v>Thursday</v>
      </c>
      <c r="I18141" s="2">
        <v>0.54521990740740744</v>
      </c>
      <c r="J18141">
        <v>16</v>
      </c>
      <c r="K18141">
        <v>16</v>
      </c>
      <c r="L18141" t="s">
        <v>203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MMMM")</f>
        <v>May</v>
      </c>
      <c r="H18142" s="1" t="str">
        <f>TEXT(pizza_sales[[#This Row],[order_date]],"dddd")</f>
        <v>Thursday</v>
      </c>
      <c r="I18142" s="2">
        <v>0.54548611111111112</v>
      </c>
      <c r="J18142">
        <v>18.5</v>
      </c>
      <c r="K18142">
        <v>18.5</v>
      </c>
      <c r="L18142" t="s">
        <v>204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MMMM")</f>
        <v>May</v>
      </c>
      <c r="H18143" s="1" t="str">
        <f>TEXT(pizza_sales[[#This Row],[order_date]],"dddd")</f>
        <v>Thursday</v>
      </c>
      <c r="I18143" s="2">
        <v>0.54608796296296291</v>
      </c>
      <c r="J18143">
        <v>14.75</v>
      </c>
      <c r="K18143">
        <v>14.75</v>
      </c>
      <c r="L18143" t="s">
        <v>203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MMMM")</f>
        <v>May</v>
      </c>
      <c r="H18144" s="1" t="str">
        <f>TEXT(pizza_sales[[#This Row],[order_date]],"dddd")</f>
        <v>Thursday</v>
      </c>
      <c r="I18144" s="2">
        <v>0.54608796296296291</v>
      </c>
      <c r="J18144">
        <v>12</v>
      </c>
      <c r="K18144">
        <v>12</v>
      </c>
      <c r="L18144" t="s">
        <v>205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MMMM")</f>
        <v>May</v>
      </c>
      <c r="H18145" s="1" t="str">
        <f>TEXT(pizza_sales[[#This Row],[order_date]],"dddd")</f>
        <v>Thursday</v>
      </c>
      <c r="I18145" s="2">
        <v>0.54608796296296291</v>
      </c>
      <c r="J18145">
        <v>20.25</v>
      </c>
      <c r="K18145">
        <v>20.25</v>
      </c>
      <c r="L18145" t="s">
        <v>204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MMMM")</f>
        <v>May</v>
      </c>
      <c r="H18146" s="1" t="str">
        <f>TEXT(pizza_sales[[#This Row],[order_date]],"dddd")</f>
        <v>Thursday</v>
      </c>
      <c r="I18146" s="2">
        <v>0.55996527777777783</v>
      </c>
      <c r="J18146">
        <v>12</v>
      </c>
      <c r="K18146">
        <v>12</v>
      </c>
      <c r="L18146" t="s">
        <v>205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MMMM")</f>
        <v>May</v>
      </c>
      <c r="H18147" s="1" t="str">
        <f>TEXT(pizza_sales[[#This Row],[order_date]],"dddd")</f>
        <v>Thursday</v>
      </c>
      <c r="I18147" s="2">
        <v>0.55996527777777783</v>
      </c>
      <c r="J18147">
        <v>20.75</v>
      </c>
      <c r="K18147">
        <v>20.75</v>
      </c>
      <c r="L18147" t="s">
        <v>204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MMMM")</f>
        <v>May</v>
      </c>
      <c r="H18148" s="1" t="str">
        <f>TEXT(pizza_sales[[#This Row],[order_date]],"dddd")</f>
        <v>Thursday</v>
      </c>
      <c r="I18148" s="2">
        <v>0.55996527777777783</v>
      </c>
      <c r="J18148">
        <v>16</v>
      </c>
      <c r="K18148">
        <v>16</v>
      </c>
      <c r="L18148" t="s">
        <v>203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MMMM")</f>
        <v>May</v>
      </c>
      <c r="H18149" s="1" t="str">
        <f>TEXT(pizza_sales[[#This Row],[order_date]],"dddd")</f>
        <v>Thursday</v>
      </c>
      <c r="I18149" s="2">
        <v>0.55996527777777783</v>
      </c>
      <c r="J18149">
        <v>16</v>
      </c>
      <c r="K18149">
        <v>16</v>
      </c>
      <c r="L18149" t="s">
        <v>203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MMMM")</f>
        <v>May</v>
      </c>
      <c r="H18150" s="1" t="str">
        <f>TEXT(pizza_sales[[#This Row],[order_date]],"dddd")</f>
        <v>Thursday</v>
      </c>
      <c r="I18150" s="2">
        <v>0.55996527777777783</v>
      </c>
      <c r="J18150">
        <v>17.5</v>
      </c>
      <c r="K18150">
        <v>35</v>
      </c>
      <c r="L18150" t="s">
        <v>204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MMMM")</f>
        <v>May</v>
      </c>
      <c r="H18151" s="1" t="str">
        <f>TEXT(pizza_sales[[#This Row],[order_date]],"dddd")</f>
        <v>Thursday</v>
      </c>
      <c r="I18151" s="2">
        <v>0.55996527777777783</v>
      </c>
      <c r="J18151">
        <v>16.5</v>
      </c>
      <c r="K18151">
        <v>16.5</v>
      </c>
      <c r="L18151" t="s">
        <v>203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MMMM")</f>
        <v>May</v>
      </c>
      <c r="H18152" s="1" t="str">
        <f>TEXT(pizza_sales[[#This Row],[order_date]],"dddd")</f>
        <v>Thursday</v>
      </c>
      <c r="I18152" s="2">
        <v>0.55996527777777783</v>
      </c>
      <c r="J18152">
        <v>12.5</v>
      </c>
      <c r="K18152">
        <v>12.5</v>
      </c>
      <c r="L18152" t="s">
        <v>205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MMMM")</f>
        <v>May</v>
      </c>
      <c r="H18153" s="1" t="str">
        <f>TEXT(pizza_sales[[#This Row],[order_date]],"dddd")</f>
        <v>Thursday</v>
      </c>
      <c r="I18153" s="2">
        <v>0.55996527777777783</v>
      </c>
      <c r="J18153">
        <v>16.5</v>
      </c>
      <c r="K18153">
        <v>16.5</v>
      </c>
      <c r="L18153" t="s">
        <v>203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MMMM")</f>
        <v>May</v>
      </c>
      <c r="H18154" s="1" t="str">
        <f>TEXT(pizza_sales[[#This Row],[order_date]],"dddd")</f>
        <v>Thursday</v>
      </c>
      <c r="I18154" s="2">
        <v>0.55996527777777783</v>
      </c>
      <c r="J18154">
        <v>12.5</v>
      </c>
      <c r="K18154">
        <v>12.5</v>
      </c>
      <c r="L18154" t="s">
        <v>205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MMMM")</f>
        <v>May</v>
      </c>
      <c r="H18155" s="1" t="str">
        <f>TEXT(pizza_sales[[#This Row],[order_date]],"dddd")</f>
        <v>Thursday</v>
      </c>
      <c r="I18155" s="2">
        <v>0.55996527777777783</v>
      </c>
      <c r="J18155">
        <v>16.5</v>
      </c>
      <c r="K18155">
        <v>16.5</v>
      </c>
      <c r="L18155" t="s">
        <v>203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MMMM")</f>
        <v>May</v>
      </c>
      <c r="H18156" s="1" t="str">
        <f>TEXT(pizza_sales[[#This Row],[order_date]],"dddd")</f>
        <v>Thursday</v>
      </c>
      <c r="I18156" s="2">
        <v>0.55996527777777783</v>
      </c>
      <c r="J18156">
        <v>12</v>
      </c>
      <c r="K18156">
        <v>12</v>
      </c>
      <c r="L18156" t="s">
        <v>205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MMMM")</f>
        <v>May</v>
      </c>
      <c r="H18157" s="1" t="str">
        <f>TEXT(pizza_sales[[#This Row],[order_date]],"dddd")</f>
        <v>Thursday</v>
      </c>
      <c r="I18157" s="2">
        <v>0.56137731481481479</v>
      </c>
      <c r="J18157">
        <v>20.25</v>
      </c>
      <c r="K18157">
        <v>20.25</v>
      </c>
      <c r="L18157" t="s">
        <v>204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MMMM")</f>
        <v>May</v>
      </c>
      <c r="H18158" s="1" t="str">
        <f>TEXT(pizza_sales[[#This Row],[order_date]],"dddd")</f>
        <v>Thursday</v>
      </c>
      <c r="I18158" s="2">
        <v>0.56137731481481479</v>
      </c>
      <c r="J18158">
        <v>20.75</v>
      </c>
      <c r="K18158">
        <v>20.75</v>
      </c>
      <c r="L18158" t="s">
        <v>204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MMMM")</f>
        <v>May</v>
      </c>
      <c r="H18159" s="1" t="str">
        <f>TEXT(pizza_sales[[#This Row],[order_date]],"dddd")</f>
        <v>Thursday</v>
      </c>
      <c r="I18159" s="2">
        <v>0.56819444444444445</v>
      </c>
      <c r="J18159">
        <v>12.25</v>
      </c>
      <c r="K18159">
        <v>12.25</v>
      </c>
      <c r="L18159" t="s">
        <v>205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MMMM")</f>
        <v>May</v>
      </c>
      <c r="H18160" s="1" t="str">
        <f>TEXT(pizza_sales[[#This Row],[order_date]],"dddd")</f>
        <v>Thursday</v>
      </c>
      <c r="I18160" s="2">
        <v>0.57353009259259258</v>
      </c>
      <c r="J18160">
        <v>16.5</v>
      </c>
      <c r="K18160">
        <v>16.5</v>
      </c>
      <c r="L18160" t="s">
        <v>204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MMMM")</f>
        <v>May</v>
      </c>
      <c r="H18161" s="1" t="str">
        <f>TEXT(pizza_sales[[#This Row],[order_date]],"dddd")</f>
        <v>Thursday</v>
      </c>
      <c r="I18161" s="2">
        <v>0.57353009259259258</v>
      </c>
      <c r="J18161">
        <v>16.5</v>
      </c>
      <c r="K18161">
        <v>16.5</v>
      </c>
      <c r="L18161" t="s">
        <v>203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MMMM")</f>
        <v>May</v>
      </c>
      <c r="H18162" s="1" t="str">
        <f>TEXT(pizza_sales[[#This Row],[order_date]],"dddd")</f>
        <v>Thursday</v>
      </c>
      <c r="I18162" s="2">
        <v>0.57491898148148146</v>
      </c>
      <c r="J18162">
        <v>16.5</v>
      </c>
      <c r="K18162">
        <v>16.5</v>
      </c>
      <c r="L18162" t="s">
        <v>203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MMMM")</f>
        <v>May</v>
      </c>
      <c r="H18163" s="1" t="str">
        <f>TEXT(pizza_sales[[#This Row],[order_date]],"dddd")</f>
        <v>Thursday</v>
      </c>
      <c r="I18163" s="2">
        <v>0.57491898148148146</v>
      </c>
      <c r="J18163">
        <v>20.75</v>
      </c>
      <c r="K18163">
        <v>20.75</v>
      </c>
      <c r="L18163" t="s">
        <v>204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MMMM")</f>
        <v>May</v>
      </c>
      <c r="H18164" s="1" t="str">
        <f>TEXT(pizza_sales[[#This Row],[order_date]],"dddd")</f>
        <v>Thursday</v>
      </c>
      <c r="I18164" s="2">
        <v>0.57533564814814819</v>
      </c>
      <c r="J18164">
        <v>16</v>
      </c>
      <c r="K18164">
        <v>16</v>
      </c>
      <c r="L18164" t="s">
        <v>203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MMMM")</f>
        <v>May</v>
      </c>
      <c r="H18165" s="1" t="str">
        <f>TEXT(pizza_sales[[#This Row],[order_date]],"dddd")</f>
        <v>Thursday</v>
      </c>
      <c r="I18165" s="2">
        <v>0.5806365740740741</v>
      </c>
      <c r="J18165">
        <v>15.25</v>
      </c>
      <c r="K18165">
        <v>15.25</v>
      </c>
      <c r="L18165" t="s">
        <v>204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MMMM")</f>
        <v>May</v>
      </c>
      <c r="H18166" s="1" t="str">
        <f>TEXT(pizza_sales[[#This Row],[order_date]],"dddd")</f>
        <v>Thursday</v>
      </c>
      <c r="I18166" s="2">
        <v>0.5806365740740741</v>
      </c>
      <c r="J18166">
        <v>16.25</v>
      </c>
      <c r="K18166">
        <v>16.25</v>
      </c>
      <c r="L18166" t="s">
        <v>203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MMMM")</f>
        <v>May</v>
      </c>
      <c r="H18167" s="1" t="str">
        <f>TEXT(pizza_sales[[#This Row],[order_date]],"dddd")</f>
        <v>Thursday</v>
      </c>
      <c r="I18167" s="2">
        <v>0.59087962962962959</v>
      </c>
      <c r="J18167">
        <v>16.75</v>
      </c>
      <c r="K18167">
        <v>16.75</v>
      </c>
      <c r="L18167" t="s">
        <v>203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MMMM")</f>
        <v>May</v>
      </c>
      <c r="H18168" s="1" t="str">
        <f>TEXT(pizza_sales[[#This Row],[order_date]],"dddd")</f>
        <v>Thursday</v>
      </c>
      <c r="I18168" s="2">
        <v>0.59087962962962959</v>
      </c>
      <c r="J18168">
        <v>17.950000762939453</v>
      </c>
      <c r="K18168">
        <v>17.950000762939453</v>
      </c>
      <c r="L18168" t="s">
        <v>204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MMMM")</f>
        <v>May</v>
      </c>
      <c r="H18169" s="1" t="str">
        <f>TEXT(pizza_sales[[#This Row],[order_date]],"dddd")</f>
        <v>Thursday</v>
      </c>
      <c r="I18169" s="2">
        <v>0.59087962962962959</v>
      </c>
      <c r="J18169">
        <v>20.75</v>
      </c>
      <c r="K18169">
        <v>20.75</v>
      </c>
      <c r="L18169" t="s">
        <v>204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MMMM")</f>
        <v>May</v>
      </c>
      <c r="H18170" s="1" t="str">
        <f>TEXT(pizza_sales[[#This Row],[order_date]],"dddd")</f>
        <v>Thursday</v>
      </c>
      <c r="I18170" s="2">
        <v>0.61357638888888888</v>
      </c>
      <c r="J18170">
        <v>20.5</v>
      </c>
      <c r="K18170">
        <v>20.5</v>
      </c>
      <c r="L18170" t="s">
        <v>204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MMMM")</f>
        <v>May</v>
      </c>
      <c r="H18171" s="1" t="str">
        <f>TEXT(pizza_sales[[#This Row],[order_date]],"dddd")</f>
        <v>Thursday</v>
      </c>
      <c r="I18171" s="2">
        <v>0.61753472222222228</v>
      </c>
      <c r="J18171">
        <v>12.75</v>
      </c>
      <c r="K18171">
        <v>12.75</v>
      </c>
      <c r="L18171" t="s">
        <v>205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MMMM")</f>
        <v>May</v>
      </c>
      <c r="H18172" s="1" t="str">
        <f>TEXT(pizza_sales[[#This Row],[order_date]],"dddd")</f>
        <v>Thursday</v>
      </c>
      <c r="I18172" s="2">
        <v>0.61753472222222228</v>
      </c>
      <c r="J18172">
        <v>20.75</v>
      </c>
      <c r="K18172">
        <v>20.75</v>
      </c>
      <c r="L18172" t="s">
        <v>204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MMMM")</f>
        <v>May</v>
      </c>
      <c r="H18173" s="1" t="str">
        <f>TEXT(pizza_sales[[#This Row],[order_date]],"dddd")</f>
        <v>Thursday</v>
      </c>
      <c r="I18173" s="2">
        <v>0.61984953703703705</v>
      </c>
      <c r="J18173">
        <v>12</v>
      </c>
      <c r="K18173">
        <v>12</v>
      </c>
      <c r="L18173" t="s">
        <v>205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MMMM")</f>
        <v>May</v>
      </c>
      <c r="H18174" s="1" t="str">
        <f>TEXT(pizza_sales[[#This Row],[order_date]],"dddd")</f>
        <v>Thursday</v>
      </c>
      <c r="I18174" s="2">
        <v>0.63141203703703708</v>
      </c>
      <c r="J18174">
        <v>16.75</v>
      </c>
      <c r="K18174">
        <v>16.75</v>
      </c>
      <c r="L18174" t="s">
        <v>203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MMMM")</f>
        <v>May</v>
      </c>
      <c r="H18175" s="1" t="str">
        <f>TEXT(pizza_sales[[#This Row],[order_date]],"dddd")</f>
        <v>Thursday</v>
      </c>
      <c r="I18175" s="2">
        <v>0.63141203703703708</v>
      </c>
      <c r="J18175">
        <v>16.5</v>
      </c>
      <c r="K18175">
        <v>16.5</v>
      </c>
      <c r="L18175" t="s">
        <v>203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MMMM")</f>
        <v>May</v>
      </c>
      <c r="H18176" s="1" t="str">
        <f>TEXT(pizza_sales[[#This Row],[order_date]],"dddd")</f>
        <v>Thursday</v>
      </c>
      <c r="I18176" s="2">
        <v>0.63141203703703708</v>
      </c>
      <c r="J18176">
        <v>16</v>
      </c>
      <c r="K18176">
        <v>16</v>
      </c>
      <c r="L18176" t="s">
        <v>203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MMMM")</f>
        <v>May</v>
      </c>
      <c r="H18177" s="1" t="str">
        <f>TEXT(pizza_sales[[#This Row],[order_date]],"dddd")</f>
        <v>Thursday</v>
      </c>
      <c r="I18177" s="2">
        <v>0.63141203703703708</v>
      </c>
      <c r="J18177">
        <v>12.75</v>
      </c>
      <c r="K18177">
        <v>12.75</v>
      </c>
      <c r="L18177" t="s">
        <v>205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MMMM")</f>
        <v>May</v>
      </c>
      <c r="H18178" s="1" t="str">
        <f>TEXT(pizza_sales[[#This Row],[order_date]],"dddd")</f>
        <v>Thursday</v>
      </c>
      <c r="I18178" s="2">
        <v>0.63950231481481479</v>
      </c>
      <c r="J18178">
        <v>15.25</v>
      </c>
      <c r="K18178">
        <v>15.25</v>
      </c>
      <c r="L18178" t="s">
        <v>204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MMMM")</f>
        <v>May</v>
      </c>
      <c r="H18179" s="1" t="str">
        <f>TEXT(pizza_sales[[#This Row],[order_date]],"dddd")</f>
        <v>Thursday</v>
      </c>
      <c r="I18179" s="2">
        <v>0.64657407407407408</v>
      </c>
      <c r="J18179">
        <v>16.5</v>
      </c>
      <c r="K18179">
        <v>16.5</v>
      </c>
      <c r="L18179" t="s">
        <v>204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MMMM")</f>
        <v>May</v>
      </c>
      <c r="H18180" s="1" t="str">
        <f>TEXT(pizza_sales[[#This Row],[order_date]],"dddd")</f>
        <v>Thursday</v>
      </c>
      <c r="I18180" s="2">
        <v>0.64657407407407408</v>
      </c>
      <c r="J18180">
        <v>12.5</v>
      </c>
      <c r="K18180">
        <v>12.5</v>
      </c>
      <c r="L18180" t="s">
        <v>203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MMMM")</f>
        <v>May</v>
      </c>
      <c r="H18181" s="1" t="str">
        <f>TEXT(pizza_sales[[#This Row],[order_date]],"dddd")</f>
        <v>Thursday</v>
      </c>
      <c r="I18181" s="2">
        <v>0.68789351851851854</v>
      </c>
      <c r="J18181">
        <v>16</v>
      </c>
      <c r="K18181">
        <v>16</v>
      </c>
      <c r="L18181" t="s">
        <v>203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MMMM")</f>
        <v>May</v>
      </c>
      <c r="H18182" s="1" t="str">
        <f>TEXT(pizza_sales[[#This Row],[order_date]],"dddd")</f>
        <v>Thursday</v>
      </c>
      <c r="I18182" s="2">
        <v>0.68789351851851854</v>
      </c>
      <c r="J18182">
        <v>20.75</v>
      </c>
      <c r="K18182">
        <v>20.75</v>
      </c>
      <c r="L18182" t="s">
        <v>204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MMMM")</f>
        <v>May</v>
      </c>
      <c r="H18183" s="1" t="str">
        <f>TEXT(pizza_sales[[#This Row],[order_date]],"dddd")</f>
        <v>Thursday</v>
      </c>
      <c r="I18183" s="2">
        <v>0.70133101851851853</v>
      </c>
      <c r="J18183">
        <v>17.950000762939453</v>
      </c>
      <c r="K18183">
        <v>17.950000762939453</v>
      </c>
      <c r="L18183" t="s">
        <v>204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MMMM")</f>
        <v>May</v>
      </c>
      <c r="H18184" s="1" t="str">
        <f>TEXT(pizza_sales[[#This Row],[order_date]],"dddd")</f>
        <v>Thursday</v>
      </c>
      <c r="I18184" s="2">
        <v>0.70133101851851853</v>
      </c>
      <c r="J18184">
        <v>14.75</v>
      </c>
      <c r="K18184">
        <v>14.75</v>
      </c>
      <c r="L18184" t="s">
        <v>203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MMMM")</f>
        <v>May</v>
      </c>
      <c r="H18185" s="1" t="str">
        <f>TEXT(pizza_sales[[#This Row],[order_date]],"dddd")</f>
        <v>Thursday</v>
      </c>
      <c r="I18185" s="2">
        <v>0.70133101851851853</v>
      </c>
      <c r="J18185">
        <v>16.5</v>
      </c>
      <c r="K18185">
        <v>33</v>
      </c>
      <c r="L18185" t="s">
        <v>203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MMMM")</f>
        <v>May</v>
      </c>
      <c r="H18186" s="1" t="str">
        <f>TEXT(pizza_sales[[#This Row],[order_date]],"dddd")</f>
        <v>Thursday</v>
      </c>
      <c r="I18186" s="2">
        <v>0.7018402777777778</v>
      </c>
      <c r="J18186">
        <v>18.5</v>
      </c>
      <c r="K18186">
        <v>18.5</v>
      </c>
      <c r="L18186" t="s">
        <v>204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MMMM")</f>
        <v>May</v>
      </c>
      <c r="H18187" s="1" t="str">
        <f>TEXT(pizza_sales[[#This Row],[order_date]],"dddd")</f>
        <v>Thursday</v>
      </c>
      <c r="I18187" s="2">
        <v>0.7018402777777778</v>
      </c>
      <c r="J18187">
        <v>16</v>
      </c>
      <c r="K18187">
        <v>16</v>
      </c>
      <c r="L18187" t="s">
        <v>203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MMMM")</f>
        <v>May</v>
      </c>
      <c r="H18188" s="1" t="str">
        <f>TEXT(pizza_sales[[#This Row],[order_date]],"dddd")</f>
        <v>Thursday</v>
      </c>
      <c r="I18188" s="2">
        <v>0.72016203703703707</v>
      </c>
      <c r="J18188">
        <v>12.5</v>
      </c>
      <c r="K18188">
        <v>12.5</v>
      </c>
      <c r="L18188" t="s">
        <v>205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MMMM")</f>
        <v>May</v>
      </c>
      <c r="H18189" s="1" t="str">
        <f>TEXT(pizza_sales[[#This Row],[order_date]],"dddd")</f>
        <v>Thursday</v>
      </c>
      <c r="I18189" s="2">
        <v>0.72016203703703707</v>
      </c>
      <c r="J18189">
        <v>20.75</v>
      </c>
      <c r="K18189">
        <v>20.75</v>
      </c>
      <c r="L18189" t="s">
        <v>204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MMMM")</f>
        <v>May</v>
      </c>
      <c r="H18190" s="1" t="str">
        <f>TEXT(pizza_sales[[#This Row],[order_date]],"dddd")</f>
        <v>Thursday</v>
      </c>
      <c r="I18190" s="2">
        <v>0.73076388888888888</v>
      </c>
      <c r="J18190">
        <v>20.75</v>
      </c>
      <c r="K18190">
        <v>20.75</v>
      </c>
      <c r="L18190" t="s">
        <v>204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MMMM")</f>
        <v>May</v>
      </c>
      <c r="H18191" s="1" t="str">
        <f>TEXT(pizza_sales[[#This Row],[order_date]],"dddd")</f>
        <v>Thursday</v>
      </c>
      <c r="I18191" s="2">
        <v>0.73076388888888888</v>
      </c>
      <c r="J18191">
        <v>16</v>
      </c>
      <c r="K18191">
        <v>32</v>
      </c>
      <c r="L18191" t="s">
        <v>203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MMMM")</f>
        <v>May</v>
      </c>
      <c r="H18192" s="1" t="str">
        <f>TEXT(pizza_sales[[#This Row],[order_date]],"dddd")</f>
        <v>Thursday</v>
      </c>
      <c r="I18192" s="2">
        <v>0.73076388888888888</v>
      </c>
      <c r="J18192">
        <v>15.25</v>
      </c>
      <c r="K18192">
        <v>15.25</v>
      </c>
      <c r="L18192" t="s">
        <v>204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MMMM")</f>
        <v>May</v>
      </c>
      <c r="H18193" s="1" t="str">
        <f>TEXT(pizza_sales[[#This Row],[order_date]],"dddd")</f>
        <v>Thursday</v>
      </c>
      <c r="I18193" s="2">
        <v>0.7377893518518519</v>
      </c>
      <c r="J18193">
        <v>12</v>
      </c>
      <c r="K18193">
        <v>12</v>
      </c>
      <c r="L18193" t="s">
        <v>205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MMMM")</f>
        <v>May</v>
      </c>
      <c r="H18194" s="1" t="str">
        <f>TEXT(pizza_sales[[#This Row],[order_date]],"dddd")</f>
        <v>Thursday</v>
      </c>
      <c r="I18194" s="2">
        <v>0.7377893518518519</v>
      </c>
      <c r="J18194">
        <v>20.75</v>
      </c>
      <c r="K18194">
        <v>20.75</v>
      </c>
      <c r="L18194" t="s">
        <v>204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MMMM")</f>
        <v>May</v>
      </c>
      <c r="H18195" s="1" t="str">
        <f>TEXT(pizza_sales[[#This Row],[order_date]],"dddd")</f>
        <v>Thursday</v>
      </c>
      <c r="I18195" s="2">
        <v>0.74056712962962967</v>
      </c>
      <c r="J18195">
        <v>20.5</v>
      </c>
      <c r="K18195">
        <v>20.5</v>
      </c>
      <c r="L18195" t="s">
        <v>204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MMMM")</f>
        <v>May</v>
      </c>
      <c r="H18196" s="1" t="str">
        <f>TEXT(pizza_sales[[#This Row],[order_date]],"dddd")</f>
        <v>Thursday</v>
      </c>
      <c r="I18196" s="2">
        <v>0.74387731481481478</v>
      </c>
      <c r="J18196">
        <v>20.25</v>
      </c>
      <c r="K18196">
        <v>20.25</v>
      </c>
      <c r="L18196" t="s">
        <v>204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MMMM")</f>
        <v>May</v>
      </c>
      <c r="H18197" s="1" t="str">
        <f>TEXT(pizza_sales[[#This Row],[order_date]],"dddd")</f>
        <v>Thursday</v>
      </c>
      <c r="I18197" s="2">
        <v>0.74388888888888893</v>
      </c>
      <c r="J18197">
        <v>16.25</v>
      </c>
      <c r="K18197">
        <v>16.25</v>
      </c>
      <c r="L18197" t="s">
        <v>203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MMMM")</f>
        <v>May</v>
      </c>
      <c r="H18198" s="1" t="str">
        <f>TEXT(pizza_sales[[#This Row],[order_date]],"dddd")</f>
        <v>Thursday</v>
      </c>
      <c r="I18198" s="2">
        <v>0.74388888888888893</v>
      </c>
      <c r="J18198">
        <v>12</v>
      </c>
      <c r="K18198">
        <v>12</v>
      </c>
      <c r="L18198" t="s">
        <v>205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MMMM")</f>
        <v>May</v>
      </c>
      <c r="H18199" s="1" t="str">
        <f>TEXT(pizza_sales[[#This Row],[order_date]],"dddd")</f>
        <v>Thursday</v>
      </c>
      <c r="I18199" s="2">
        <v>0.74388888888888893</v>
      </c>
      <c r="J18199">
        <v>12.5</v>
      </c>
      <c r="K18199">
        <v>12.5</v>
      </c>
      <c r="L18199" t="s">
        <v>205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MMMM")</f>
        <v>May</v>
      </c>
      <c r="H18200" s="1" t="str">
        <f>TEXT(pizza_sales[[#This Row],[order_date]],"dddd")</f>
        <v>Thursday</v>
      </c>
      <c r="I18200" s="2">
        <v>0.74940972222222224</v>
      </c>
      <c r="J18200">
        <v>20.75</v>
      </c>
      <c r="K18200">
        <v>20.75</v>
      </c>
      <c r="L18200" t="s">
        <v>204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MMMM")</f>
        <v>May</v>
      </c>
      <c r="H18201" s="1" t="str">
        <f>TEXT(pizza_sales[[#This Row],[order_date]],"dddd")</f>
        <v>Thursday</v>
      </c>
      <c r="I18201" s="2">
        <v>0.75037037037037035</v>
      </c>
      <c r="J18201">
        <v>20.75</v>
      </c>
      <c r="K18201">
        <v>20.75</v>
      </c>
      <c r="L18201" t="s">
        <v>204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MMMM")</f>
        <v>May</v>
      </c>
      <c r="H18202" s="1" t="str">
        <f>TEXT(pizza_sales[[#This Row],[order_date]],"dddd")</f>
        <v>Thursday</v>
      </c>
      <c r="I18202" s="2">
        <v>0.75037037037037035</v>
      </c>
      <c r="J18202">
        <v>12.5</v>
      </c>
      <c r="K18202">
        <v>12.5</v>
      </c>
      <c r="L18202" t="s">
        <v>205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MMMM")</f>
        <v>May</v>
      </c>
      <c r="H18203" s="1" t="str">
        <f>TEXT(pizza_sales[[#This Row],[order_date]],"dddd")</f>
        <v>Thursday</v>
      </c>
      <c r="I18203" s="2">
        <v>0.75037037037037035</v>
      </c>
      <c r="J18203">
        <v>12.5</v>
      </c>
      <c r="K18203">
        <v>12.5</v>
      </c>
      <c r="L18203" t="s">
        <v>205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MMMM")</f>
        <v>May</v>
      </c>
      <c r="H18204" s="1" t="str">
        <f>TEXT(pizza_sales[[#This Row],[order_date]],"dddd")</f>
        <v>Thursday</v>
      </c>
      <c r="I18204" s="2">
        <v>0.75081018518518516</v>
      </c>
      <c r="J18204">
        <v>16.75</v>
      </c>
      <c r="K18204">
        <v>33.5</v>
      </c>
      <c r="L18204" t="s">
        <v>203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MMMM")</f>
        <v>May</v>
      </c>
      <c r="H18205" s="1" t="str">
        <f>TEXT(pizza_sales[[#This Row],[order_date]],"dddd")</f>
        <v>Thursday</v>
      </c>
      <c r="I18205" s="2">
        <v>0.75081018518518516</v>
      </c>
      <c r="J18205">
        <v>16.5</v>
      </c>
      <c r="K18205">
        <v>16.5</v>
      </c>
      <c r="L18205" t="s">
        <v>204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MMMM")</f>
        <v>May</v>
      </c>
      <c r="H18206" s="1" t="str">
        <f>TEXT(pizza_sales[[#This Row],[order_date]],"dddd")</f>
        <v>Thursday</v>
      </c>
      <c r="I18206" s="2">
        <v>0.75081018518518516</v>
      </c>
      <c r="J18206">
        <v>20.75</v>
      </c>
      <c r="K18206">
        <v>20.75</v>
      </c>
      <c r="L18206" t="s">
        <v>204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MMMM")</f>
        <v>May</v>
      </c>
      <c r="H18207" s="1" t="str">
        <f>TEXT(pizza_sales[[#This Row],[order_date]],"dddd")</f>
        <v>Thursday</v>
      </c>
      <c r="I18207" s="2">
        <v>0.7608449074074074</v>
      </c>
      <c r="J18207">
        <v>20.5</v>
      </c>
      <c r="K18207">
        <v>20.5</v>
      </c>
      <c r="L18207" t="s">
        <v>204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MMMM")</f>
        <v>May</v>
      </c>
      <c r="H18208" s="1" t="str">
        <f>TEXT(pizza_sales[[#This Row],[order_date]],"dddd")</f>
        <v>Thursday</v>
      </c>
      <c r="I18208" s="2">
        <v>0.7608449074074074</v>
      </c>
      <c r="J18208">
        <v>16</v>
      </c>
      <c r="K18208">
        <v>16</v>
      </c>
      <c r="L18208" t="s">
        <v>203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MMMM")</f>
        <v>May</v>
      </c>
      <c r="H18209" s="1" t="str">
        <f>TEXT(pizza_sales[[#This Row],[order_date]],"dddd")</f>
        <v>Thursday</v>
      </c>
      <c r="I18209" s="2">
        <v>0.7608449074074074</v>
      </c>
      <c r="J18209">
        <v>12</v>
      </c>
      <c r="K18209">
        <v>12</v>
      </c>
      <c r="L18209" t="s">
        <v>205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MMMM")</f>
        <v>May</v>
      </c>
      <c r="H18210" s="1" t="str">
        <f>TEXT(pizza_sales[[#This Row],[order_date]],"dddd")</f>
        <v>Thursday</v>
      </c>
      <c r="I18210" s="2">
        <v>0.76452546296296298</v>
      </c>
      <c r="J18210">
        <v>18.5</v>
      </c>
      <c r="K18210">
        <v>18.5</v>
      </c>
      <c r="L18210" t="s">
        <v>204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MMMM")</f>
        <v>May</v>
      </c>
      <c r="H18211" s="1" t="str">
        <f>TEXT(pizza_sales[[#This Row],[order_date]],"dddd")</f>
        <v>Thursday</v>
      </c>
      <c r="I18211" s="2">
        <v>0.76452546296296298</v>
      </c>
      <c r="J18211">
        <v>20.75</v>
      </c>
      <c r="K18211">
        <v>20.75</v>
      </c>
      <c r="L18211" t="s">
        <v>204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MMMM")</f>
        <v>May</v>
      </c>
      <c r="H18212" s="1" t="str">
        <f>TEXT(pizza_sales[[#This Row],[order_date]],"dddd")</f>
        <v>Thursday</v>
      </c>
      <c r="I18212" s="2">
        <v>0.76452546296296298</v>
      </c>
      <c r="J18212">
        <v>12.75</v>
      </c>
      <c r="K18212">
        <v>12.75</v>
      </c>
      <c r="L18212" t="s">
        <v>205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MMMM")</f>
        <v>May</v>
      </c>
      <c r="H18213" s="1" t="str">
        <f>TEXT(pizza_sales[[#This Row],[order_date]],"dddd")</f>
        <v>Thursday</v>
      </c>
      <c r="I18213" s="2">
        <v>0.76568287037037042</v>
      </c>
      <c r="J18213">
        <v>20.75</v>
      </c>
      <c r="K18213">
        <v>20.75</v>
      </c>
      <c r="L18213" t="s">
        <v>204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MMMM")</f>
        <v>May</v>
      </c>
      <c r="H18214" s="1" t="str">
        <f>TEXT(pizza_sales[[#This Row],[order_date]],"dddd")</f>
        <v>Thursday</v>
      </c>
      <c r="I18214" s="2">
        <v>0.7740393518518518</v>
      </c>
      <c r="J18214">
        <v>20.75</v>
      </c>
      <c r="K18214">
        <v>20.75</v>
      </c>
      <c r="L18214" t="s">
        <v>204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MMMM")</f>
        <v>May</v>
      </c>
      <c r="H18215" s="1" t="str">
        <f>TEXT(pizza_sales[[#This Row],[order_date]],"dddd")</f>
        <v>Thursday</v>
      </c>
      <c r="I18215" s="2">
        <v>0.77493055555555557</v>
      </c>
      <c r="J18215">
        <v>16.5</v>
      </c>
      <c r="K18215">
        <v>16.5</v>
      </c>
      <c r="L18215" t="s">
        <v>204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MMMM")</f>
        <v>May</v>
      </c>
      <c r="H18216" s="1" t="str">
        <f>TEXT(pizza_sales[[#This Row],[order_date]],"dddd")</f>
        <v>Thursday</v>
      </c>
      <c r="I18216" s="2">
        <v>0.77493055555555557</v>
      </c>
      <c r="J18216">
        <v>21</v>
      </c>
      <c r="K18216">
        <v>21</v>
      </c>
      <c r="L18216" t="s">
        <v>204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MMMM")</f>
        <v>May</v>
      </c>
      <c r="H18217" s="1" t="str">
        <f>TEXT(pizza_sales[[#This Row],[order_date]],"dddd")</f>
        <v>Thursday</v>
      </c>
      <c r="I18217" s="2">
        <v>0.77784722222222225</v>
      </c>
      <c r="J18217">
        <v>12.75</v>
      </c>
      <c r="K18217">
        <v>12.75</v>
      </c>
      <c r="L18217" t="s">
        <v>205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MMMM")</f>
        <v>May</v>
      </c>
      <c r="H18218" s="1" t="str">
        <f>TEXT(pizza_sales[[#This Row],[order_date]],"dddd")</f>
        <v>Thursday</v>
      </c>
      <c r="I18218" s="2">
        <v>0.77784722222222225</v>
      </c>
      <c r="J18218">
        <v>12.5</v>
      </c>
      <c r="K18218">
        <v>12.5</v>
      </c>
      <c r="L18218" t="s">
        <v>203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MMMM")</f>
        <v>May</v>
      </c>
      <c r="H18219" s="1" t="str">
        <f>TEXT(pizza_sales[[#This Row],[order_date]],"dddd")</f>
        <v>Thursday</v>
      </c>
      <c r="I18219" s="2">
        <v>0.78384259259259259</v>
      </c>
      <c r="J18219">
        <v>20.5</v>
      </c>
      <c r="K18219">
        <v>20.5</v>
      </c>
      <c r="L18219" t="s">
        <v>204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MMMM")</f>
        <v>May</v>
      </c>
      <c r="H18220" s="1" t="str">
        <f>TEXT(pizza_sales[[#This Row],[order_date]],"dddd")</f>
        <v>Thursday</v>
      </c>
      <c r="I18220" s="2">
        <v>0.78384259259259259</v>
      </c>
      <c r="J18220">
        <v>20.25</v>
      </c>
      <c r="K18220">
        <v>20.25</v>
      </c>
      <c r="L18220" t="s">
        <v>204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MMMM")</f>
        <v>May</v>
      </c>
      <c r="H18221" s="1" t="str">
        <f>TEXT(pizza_sales[[#This Row],[order_date]],"dddd")</f>
        <v>Thursday</v>
      </c>
      <c r="I18221" s="2">
        <v>0.79388888888888887</v>
      </c>
      <c r="J18221">
        <v>16.75</v>
      </c>
      <c r="K18221">
        <v>16.75</v>
      </c>
      <c r="L18221" t="s">
        <v>203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MMMM")</f>
        <v>May</v>
      </c>
      <c r="H18222" s="1" t="str">
        <f>TEXT(pizza_sales[[#This Row],[order_date]],"dddd")</f>
        <v>Thursday</v>
      </c>
      <c r="I18222" s="2">
        <v>0.79571759259259256</v>
      </c>
      <c r="J18222">
        <v>12.5</v>
      </c>
      <c r="K18222">
        <v>12.5</v>
      </c>
      <c r="L18222" t="s">
        <v>205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MMMM")</f>
        <v>May</v>
      </c>
      <c r="H18223" s="1" t="str">
        <f>TEXT(pizza_sales[[#This Row],[order_date]],"dddd")</f>
        <v>Thursday</v>
      </c>
      <c r="I18223" s="2">
        <v>0.79571759259259256</v>
      </c>
      <c r="J18223">
        <v>20.75</v>
      </c>
      <c r="K18223">
        <v>20.75</v>
      </c>
      <c r="L18223" t="s">
        <v>204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MMMM")</f>
        <v>May</v>
      </c>
      <c r="H18224" s="1" t="str">
        <f>TEXT(pizza_sales[[#This Row],[order_date]],"dddd")</f>
        <v>Thursday</v>
      </c>
      <c r="I18224" s="2">
        <v>0.79571759259259256</v>
      </c>
      <c r="J18224">
        <v>12</v>
      </c>
      <c r="K18224">
        <v>12</v>
      </c>
      <c r="L18224" t="s">
        <v>205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MMMM")</f>
        <v>May</v>
      </c>
      <c r="H18225" s="1" t="str">
        <f>TEXT(pizza_sales[[#This Row],[order_date]],"dddd")</f>
        <v>Thursday</v>
      </c>
      <c r="I18225" s="2">
        <v>0.8024189814814815</v>
      </c>
      <c r="J18225">
        <v>16.75</v>
      </c>
      <c r="K18225">
        <v>16.75</v>
      </c>
      <c r="L18225" t="s">
        <v>203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MMMM")</f>
        <v>May</v>
      </c>
      <c r="H18226" s="1" t="str">
        <f>TEXT(pizza_sales[[#This Row],[order_date]],"dddd")</f>
        <v>Thursday</v>
      </c>
      <c r="I18226" s="2">
        <v>0.80925925925925923</v>
      </c>
      <c r="J18226">
        <v>12</v>
      </c>
      <c r="K18226">
        <v>12</v>
      </c>
      <c r="L18226" t="s">
        <v>205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MMMM")</f>
        <v>May</v>
      </c>
      <c r="H18227" s="1" t="str">
        <f>TEXT(pizza_sales[[#This Row],[order_date]],"dddd")</f>
        <v>Thursday</v>
      </c>
      <c r="I18227" s="2">
        <v>0.81604166666666667</v>
      </c>
      <c r="J18227">
        <v>16.75</v>
      </c>
      <c r="K18227">
        <v>16.75</v>
      </c>
      <c r="L18227" t="s">
        <v>203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MMMM")</f>
        <v>May</v>
      </c>
      <c r="H18228" s="1" t="str">
        <f>TEXT(pizza_sales[[#This Row],[order_date]],"dddd")</f>
        <v>Thursday</v>
      </c>
      <c r="I18228" s="2">
        <v>0.81604166666666667</v>
      </c>
      <c r="J18228">
        <v>16.75</v>
      </c>
      <c r="K18228">
        <v>16.75</v>
      </c>
      <c r="L18228" t="s">
        <v>203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MMMM")</f>
        <v>May</v>
      </c>
      <c r="H18229" s="1" t="str">
        <f>TEXT(pizza_sales[[#This Row],[order_date]],"dddd")</f>
        <v>Thursday</v>
      </c>
      <c r="I18229" s="2">
        <v>0.81604166666666667</v>
      </c>
      <c r="J18229">
        <v>20.25</v>
      </c>
      <c r="K18229">
        <v>20.25</v>
      </c>
      <c r="L18229" t="s">
        <v>204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MMMM")</f>
        <v>May</v>
      </c>
      <c r="H18230" s="1" t="str">
        <f>TEXT(pizza_sales[[#This Row],[order_date]],"dddd")</f>
        <v>Thursday</v>
      </c>
      <c r="I18230" s="2">
        <v>0.81604166666666667</v>
      </c>
      <c r="J18230">
        <v>25.5</v>
      </c>
      <c r="K18230">
        <v>25.5</v>
      </c>
      <c r="L18230" t="s">
        <v>206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MMMM")</f>
        <v>May</v>
      </c>
      <c r="H18231" s="1" t="str">
        <f>TEXT(pizza_sales[[#This Row],[order_date]],"dddd")</f>
        <v>Thursday</v>
      </c>
      <c r="I18231" s="2">
        <v>0.82</v>
      </c>
      <c r="J18231">
        <v>16.75</v>
      </c>
      <c r="K18231">
        <v>16.75</v>
      </c>
      <c r="L18231" t="s">
        <v>203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MMMM")</f>
        <v>May</v>
      </c>
      <c r="H18232" s="1" t="str">
        <f>TEXT(pizza_sales[[#This Row],[order_date]],"dddd")</f>
        <v>Thursday</v>
      </c>
      <c r="I18232" s="2">
        <v>0.82</v>
      </c>
      <c r="J18232">
        <v>20.75</v>
      </c>
      <c r="K18232">
        <v>20.75</v>
      </c>
      <c r="L18232" t="s">
        <v>204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MMMM")</f>
        <v>May</v>
      </c>
      <c r="H18233" s="1" t="str">
        <f>TEXT(pizza_sales[[#This Row],[order_date]],"dddd")</f>
        <v>Thursday</v>
      </c>
      <c r="I18233" s="2">
        <v>0.82</v>
      </c>
      <c r="J18233">
        <v>20.5</v>
      </c>
      <c r="K18233">
        <v>20.5</v>
      </c>
      <c r="L18233" t="s">
        <v>204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MMMM")</f>
        <v>May</v>
      </c>
      <c r="H18234" s="1" t="str">
        <f>TEXT(pizza_sales[[#This Row],[order_date]],"dddd")</f>
        <v>Thursday</v>
      </c>
      <c r="I18234" s="2">
        <v>0.84121527777777783</v>
      </c>
      <c r="J18234">
        <v>18.5</v>
      </c>
      <c r="K18234">
        <v>37</v>
      </c>
      <c r="L18234" t="s">
        <v>204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MMMM")</f>
        <v>May</v>
      </c>
      <c r="H18235" s="1" t="str">
        <f>TEXT(pizza_sales[[#This Row],[order_date]],"dddd")</f>
        <v>Thursday</v>
      </c>
      <c r="I18235" s="2">
        <v>0.84121527777777783</v>
      </c>
      <c r="J18235">
        <v>10.5</v>
      </c>
      <c r="K18235">
        <v>10.5</v>
      </c>
      <c r="L18235" t="s">
        <v>205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MMMM")</f>
        <v>May</v>
      </c>
      <c r="H18236" s="1" t="str">
        <f>TEXT(pizza_sales[[#This Row],[order_date]],"dddd")</f>
        <v>Thursday</v>
      </c>
      <c r="I18236" s="2">
        <v>0.84259259259259256</v>
      </c>
      <c r="J18236">
        <v>16.5</v>
      </c>
      <c r="K18236">
        <v>16.5</v>
      </c>
      <c r="L18236" t="s">
        <v>203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MMMM")</f>
        <v>May</v>
      </c>
      <c r="H18237" s="1" t="str">
        <f>TEXT(pizza_sales[[#This Row],[order_date]],"dddd")</f>
        <v>Thursday</v>
      </c>
      <c r="I18237" s="2">
        <v>0.84354166666666663</v>
      </c>
      <c r="J18237">
        <v>17.950000762939453</v>
      </c>
      <c r="K18237">
        <v>17.950000762939453</v>
      </c>
      <c r="L18237" t="s">
        <v>204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MMMM")</f>
        <v>May</v>
      </c>
      <c r="H18238" s="1" t="str">
        <f>TEXT(pizza_sales[[#This Row],[order_date]],"dddd")</f>
        <v>Thursday</v>
      </c>
      <c r="I18238" s="2">
        <v>0.85289351851851847</v>
      </c>
      <c r="J18238">
        <v>20.75</v>
      </c>
      <c r="K18238">
        <v>20.75</v>
      </c>
      <c r="L18238" t="s">
        <v>204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MMMM")</f>
        <v>May</v>
      </c>
      <c r="H18239" s="1" t="str">
        <f>TEXT(pizza_sales[[#This Row],[order_date]],"dddd")</f>
        <v>Thursday</v>
      </c>
      <c r="I18239" s="2">
        <v>0.86942129629629628</v>
      </c>
      <c r="J18239">
        <v>20.75</v>
      </c>
      <c r="K18239">
        <v>20.75</v>
      </c>
      <c r="L18239" t="s">
        <v>204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MMMM")</f>
        <v>May</v>
      </c>
      <c r="H18240" s="1" t="str">
        <f>TEXT(pizza_sales[[#This Row],[order_date]],"dddd")</f>
        <v>Thursday</v>
      </c>
      <c r="I18240" s="2">
        <v>0.87230324074074073</v>
      </c>
      <c r="J18240">
        <v>16.25</v>
      </c>
      <c r="K18240">
        <v>16.25</v>
      </c>
      <c r="L18240" t="s">
        <v>203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MMMM")</f>
        <v>May</v>
      </c>
      <c r="H18241" s="1" t="str">
        <f>TEXT(pizza_sales[[#This Row],[order_date]],"dddd")</f>
        <v>Thursday</v>
      </c>
      <c r="I18241" s="2">
        <v>0.87230324074074073</v>
      </c>
      <c r="J18241">
        <v>12</v>
      </c>
      <c r="K18241">
        <v>12</v>
      </c>
      <c r="L18241" t="s">
        <v>205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MMMM")</f>
        <v>May</v>
      </c>
      <c r="H18242" s="1" t="str">
        <f>TEXT(pizza_sales[[#This Row],[order_date]],"dddd")</f>
        <v>Thursday</v>
      </c>
      <c r="I18242" s="2">
        <v>0.87230324074074073</v>
      </c>
      <c r="J18242">
        <v>16.75</v>
      </c>
      <c r="K18242">
        <v>16.75</v>
      </c>
      <c r="L18242" t="s">
        <v>203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MMMM")</f>
        <v>May</v>
      </c>
      <c r="H18243" s="1" t="str">
        <f>TEXT(pizza_sales[[#This Row],[order_date]],"dddd")</f>
        <v>Thursday</v>
      </c>
      <c r="I18243" s="2">
        <v>0.87282407407407403</v>
      </c>
      <c r="J18243">
        <v>10.5</v>
      </c>
      <c r="K18243">
        <v>10.5</v>
      </c>
      <c r="L18243" t="s">
        <v>205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MMMM")</f>
        <v>May</v>
      </c>
      <c r="H18244" s="1" t="str">
        <f>TEXT(pizza_sales[[#This Row],[order_date]],"dddd")</f>
        <v>Thursday</v>
      </c>
      <c r="I18244" s="2">
        <v>0.87282407407407403</v>
      </c>
      <c r="J18244">
        <v>20.75</v>
      </c>
      <c r="K18244">
        <v>20.75</v>
      </c>
      <c r="L18244" t="s">
        <v>204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MMMM")</f>
        <v>May</v>
      </c>
      <c r="H18245" s="1" t="str">
        <f>TEXT(pizza_sales[[#This Row],[order_date]],"dddd")</f>
        <v>Thursday</v>
      </c>
      <c r="I18245" s="2">
        <v>0.87706018518518514</v>
      </c>
      <c r="J18245">
        <v>16</v>
      </c>
      <c r="K18245">
        <v>16</v>
      </c>
      <c r="L18245" t="s">
        <v>203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MMMM")</f>
        <v>May</v>
      </c>
      <c r="H18246" s="1" t="str">
        <f>TEXT(pizza_sales[[#This Row],[order_date]],"dddd")</f>
        <v>Thursday</v>
      </c>
      <c r="I18246" s="2">
        <v>0.87706018518518514</v>
      </c>
      <c r="J18246">
        <v>20.75</v>
      </c>
      <c r="K18246">
        <v>20.75</v>
      </c>
      <c r="L18246" t="s">
        <v>204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MMMM")</f>
        <v>May</v>
      </c>
      <c r="H18247" s="1" t="str">
        <f>TEXT(pizza_sales[[#This Row],[order_date]],"dddd")</f>
        <v>Thursday</v>
      </c>
      <c r="I18247" s="2">
        <v>0.87706018518518514</v>
      </c>
      <c r="J18247">
        <v>12.5</v>
      </c>
      <c r="K18247">
        <v>12.5</v>
      </c>
      <c r="L18247" t="s">
        <v>205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MMMM")</f>
        <v>May</v>
      </c>
      <c r="H18248" s="1" t="str">
        <f>TEXT(pizza_sales[[#This Row],[order_date]],"dddd")</f>
        <v>Thursday</v>
      </c>
      <c r="I18248" s="2">
        <v>0.87885416666666671</v>
      </c>
      <c r="J18248">
        <v>12</v>
      </c>
      <c r="K18248">
        <v>12</v>
      </c>
      <c r="L18248" t="s">
        <v>205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MMMM")</f>
        <v>May</v>
      </c>
      <c r="H18249" s="1" t="str">
        <f>TEXT(pizza_sales[[#This Row],[order_date]],"dddd")</f>
        <v>Thursday</v>
      </c>
      <c r="I18249" s="2">
        <v>0.87885416666666671</v>
      </c>
      <c r="J18249">
        <v>16</v>
      </c>
      <c r="K18249">
        <v>16</v>
      </c>
      <c r="L18249" t="s">
        <v>203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MMMM")</f>
        <v>May</v>
      </c>
      <c r="H18250" s="1" t="str">
        <f>TEXT(pizza_sales[[#This Row],[order_date]],"dddd")</f>
        <v>Thursday</v>
      </c>
      <c r="I18250" s="2">
        <v>0.89145833333333335</v>
      </c>
      <c r="J18250">
        <v>16.75</v>
      </c>
      <c r="K18250">
        <v>16.75</v>
      </c>
      <c r="L18250" t="s">
        <v>203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MMMM")</f>
        <v>May</v>
      </c>
      <c r="H18251" s="1" t="str">
        <f>TEXT(pizza_sales[[#This Row],[order_date]],"dddd")</f>
        <v>Thursday</v>
      </c>
      <c r="I18251" s="2">
        <v>0.89145833333333335</v>
      </c>
      <c r="J18251">
        <v>12.75</v>
      </c>
      <c r="K18251">
        <v>12.75</v>
      </c>
      <c r="L18251" t="s">
        <v>205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MMMM")</f>
        <v>May</v>
      </c>
      <c r="H18252" s="1" t="str">
        <f>TEXT(pizza_sales[[#This Row],[order_date]],"dddd")</f>
        <v>Thursday</v>
      </c>
      <c r="I18252" s="2">
        <v>0.89145833333333335</v>
      </c>
      <c r="J18252">
        <v>12.75</v>
      </c>
      <c r="K18252">
        <v>12.75</v>
      </c>
      <c r="L18252" t="s">
        <v>205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MMMM")</f>
        <v>May</v>
      </c>
      <c r="H18253" s="1" t="str">
        <f>TEXT(pizza_sales[[#This Row],[order_date]],"dddd")</f>
        <v>Thursday</v>
      </c>
      <c r="I18253" s="2">
        <v>0.89387731481481481</v>
      </c>
      <c r="J18253">
        <v>16.75</v>
      </c>
      <c r="K18253">
        <v>16.75</v>
      </c>
      <c r="L18253" t="s">
        <v>203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MMMM")</f>
        <v>May</v>
      </c>
      <c r="H18254" s="1" t="str">
        <f>TEXT(pizza_sales[[#This Row],[order_date]],"dddd")</f>
        <v>Thursday</v>
      </c>
      <c r="I18254" s="2">
        <v>0.89387731481481481</v>
      </c>
      <c r="J18254">
        <v>20.75</v>
      </c>
      <c r="K18254">
        <v>20.75</v>
      </c>
      <c r="L18254" t="s">
        <v>204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MMMM")</f>
        <v>May</v>
      </c>
      <c r="H18255" s="1" t="str">
        <f>TEXT(pizza_sales[[#This Row],[order_date]],"dddd")</f>
        <v>Friday</v>
      </c>
      <c r="I18255" s="2">
        <v>0.47607638888888887</v>
      </c>
      <c r="J18255">
        <v>16</v>
      </c>
      <c r="K18255">
        <v>16</v>
      </c>
      <c r="L18255" t="s">
        <v>203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MMMM")</f>
        <v>May</v>
      </c>
      <c r="H18256" s="1" t="str">
        <f>TEXT(pizza_sales[[#This Row],[order_date]],"dddd")</f>
        <v>Friday</v>
      </c>
      <c r="I18256" s="2">
        <v>0.47607638888888887</v>
      </c>
      <c r="J18256">
        <v>20.75</v>
      </c>
      <c r="K18256">
        <v>20.75</v>
      </c>
      <c r="L18256" t="s">
        <v>204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MMMM")</f>
        <v>May</v>
      </c>
      <c r="H18257" s="1" t="str">
        <f>TEXT(pizza_sales[[#This Row],[order_date]],"dddd")</f>
        <v>Friday</v>
      </c>
      <c r="I18257" s="2">
        <v>0.47607638888888887</v>
      </c>
      <c r="J18257">
        <v>16.5</v>
      </c>
      <c r="K18257">
        <v>16.5</v>
      </c>
      <c r="L18257" t="s">
        <v>203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MMMM")</f>
        <v>May</v>
      </c>
      <c r="H18258" s="1" t="str">
        <f>TEXT(pizza_sales[[#This Row],[order_date]],"dddd")</f>
        <v>Friday</v>
      </c>
      <c r="I18258" s="2">
        <v>0.47909722222222223</v>
      </c>
      <c r="J18258">
        <v>20.5</v>
      </c>
      <c r="K18258">
        <v>20.5</v>
      </c>
      <c r="L18258" t="s">
        <v>204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MMMM")</f>
        <v>May</v>
      </c>
      <c r="H18259" s="1" t="str">
        <f>TEXT(pizza_sales[[#This Row],[order_date]],"dddd")</f>
        <v>Friday</v>
      </c>
      <c r="I18259" s="2">
        <v>0.47942129629629632</v>
      </c>
      <c r="J18259">
        <v>16.5</v>
      </c>
      <c r="K18259">
        <v>16.5</v>
      </c>
      <c r="L18259" t="s">
        <v>204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MMMM")</f>
        <v>May</v>
      </c>
      <c r="H18260" s="1" t="str">
        <f>TEXT(pizza_sales[[#This Row],[order_date]],"dddd")</f>
        <v>Friday</v>
      </c>
      <c r="I18260" s="2">
        <v>0.48497685185185185</v>
      </c>
      <c r="J18260">
        <v>20.5</v>
      </c>
      <c r="K18260">
        <v>20.5</v>
      </c>
      <c r="L18260" t="s">
        <v>204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MMMM")</f>
        <v>May</v>
      </c>
      <c r="H18261" s="1" t="str">
        <f>TEXT(pizza_sales[[#This Row],[order_date]],"dddd")</f>
        <v>Friday</v>
      </c>
      <c r="I18261" s="2">
        <v>0.48497685185185185</v>
      </c>
      <c r="J18261">
        <v>20.75</v>
      </c>
      <c r="K18261">
        <v>20.75</v>
      </c>
      <c r="L18261" t="s">
        <v>204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MMMM")</f>
        <v>May</v>
      </c>
      <c r="H18262" s="1" t="str">
        <f>TEXT(pizza_sales[[#This Row],[order_date]],"dddd")</f>
        <v>Friday</v>
      </c>
      <c r="I18262" s="2">
        <v>0.48744212962962963</v>
      </c>
      <c r="J18262">
        <v>12.75</v>
      </c>
      <c r="K18262">
        <v>12.75</v>
      </c>
      <c r="L18262" t="s">
        <v>205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MMMM")</f>
        <v>May</v>
      </c>
      <c r="H18263" s="1" t="str">
        <f>TEXT(pizza_sales[[#This Row],[order_date]],"dddd")</f>
        <v>Friday</v>
      </c>
      <c r="I18263" s="2">
        <v>0.48744212962962963</v>
      </c>
      <c r="J18263">
        <v>12</v>
      </c>
      <c r="K18263">
        <v>12</v>
      </c>
      <c r="L18263" t="s">
        <v>205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MMMM")</f>
        <v>May</v>
      </c>
      <c r="H18264" s="1" t="str">
        <f>TEXT(pizza_sales[[#This Row],[order_date]],"dddd")</f>
        <v>Friday</v>
      </c>
      <c r="I18264" s="2">
        <v>0.48744212962962963</v>
      </c>
      <c r="J18264">
        <v>13.25</v>
      </c>
      <c r="K18264">
        <v>13.25</v>
      </c>
      <c r="L18264" t="s">
        <v>203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MMMM")</f>
        <v>May</v>
      </c>
      <c r="H18265" s="1" t="str">
        <f>TEXT(pizza_sales[[#This Row],[order_date]],"dddd")</f>
        <v>Friday</v>
      </c>
      <c r="I18265" s="2">
        <v>0.48744212962962963</v>
      </c>
      <c r="J18265">
        <v>20.75</v>
      </c>
      <c r="K18265">
        <v>20.75</v>
      </c>
      <c r="L18265" t="s">
        <v>204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MMMM")</f>
        <v>May</v>
      </c>
      <c r="H18266" s="1" t="str">
        <f>TEXT(pizza_sales[[#This Row],[order_date]],"dddd")</f>
        <v>Friday</v>
      </c>
      <c r="I18266" s="2">
        <v>0.48835648148148147</v>
      </c>
      <c r="J18266">
        <v>20.75</v>
      </c>
      <c r="K18266">
        <v>20.75</v>
      </c>
      <c r="L18266" t="s">
        <v>204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MMMM")</f>
        <v>May</v>
      </c>
      <c r="H18267" s="1" t="str">
        <f>TEXT(pizza_sales[[#This Row],[order_date]],"dddd")</f>
        <v>Friday</v>
      </c>
      <c r="I18267" s="2">
        <v>0.49456018518518519</v>
      </c>
      <c r="J18267">
        <v>9.75</v>
      </c>
      <c r="K18267">
        <v>9.75</v>
      </c>
      <c r="L18267" t="s">
        <v>205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MMMM")</f>
        <v>May</v>
      </c>
      <c r="H18268" s="1" t="str">
        <f>TEXT(pizza_sales[[#This Row],[order_date]],"dddd")</f>
        <v>Friday</v>
      </c>
      <c r="I18268" s="2">
        <v>0.5091782407407407</v>
      </c>
      <c r="J18268">
        <v>20.25</v>
      </c>
      <c r="K18268">
        <v>20.25</v>
      </c>
      <c r="L18268" t="s">
        <v>204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MMMM")</f>
        <v>May</v>
      </c>
      <c r="H18269" s="1" t="str">
        <f>TEXT(pizza_sales[[#This Row],[order_date]],"dddd")</f>
        <v>Friday</v>
      </c>
      <c r="I18269" s="2">
        <v>0.51112268518518522</v>
      </c>
      <c r="J18269">
        <v>17.950000762939453</v>
      </c>
      <c r="K18269">
        <v>17.950000762939453</v>
      </c>
      <c r="L18269" t="s">
        <v>204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MMMM")</f>
        <v>May</v>
      </c>
      <c r="H18270" s="1" t="str">
        <f>TEXT(pizza_sales[[#This Row],[order_date]],"dddd")</f>
        <v>Friday</v>
      </c>
      <c r="I18270" s="2">
        <v>0.51112268518518522</v>
      </c>
      <c r="J18270">
        <v>20.5</v>
      </c>
      <c r="K18270">
        <v>20.5</v>
      </c>
      <c r="L18270" t="s">
        <v>204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MMMM")</f>
        <v>May</v>
      </c>
      <c r="H18271" s="1" t="str">
        <f>TEXT(pizza_sales[[#This Row],[order_date]],"dddd")</f>
        <v>Friday</v>
      </c>
      <c r="I18271" s="2">
        <v>0.52554398148148151</v>
      </c>
      <c r="J18271">
        <v>18.5</v>
      </c>
      <c r="K18271">
        <v>18.5</v>
      </c>
      <c r="L18271" t="s">
        <v>204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MMMM")</f>
        <v>May</v>
      </c>
      <c r="H18272" s="1" t="str">
        <f>TEXT(pizza_sales[[#This Row],[order_date]],"dddd")</f>
        <v>Friday</v>
      </c>
      <c r="I18272" s="2">
        <v>0.5329976851851852</v>
      </c>
      <c r="J18272">
        <v>12.75</v>
      </c>
      <c r="K18272">
        <v>12.75</v>
      </c>
      <c r="L18272" t="s">
        <v>205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MMMM")</f>
        <v>May</v>
      </c>
      <c r="H18273" s="1" t="str">
        <f>TEXT(pizza_sales[[#This Row],[order_date]],"dddd")</f>
        <v>Friday</v>
      </c>
      <c r="I18273" s="2">
        <v>0.5329976851851852</v>
      </c>
      <c r="J18273">
        <v>12.5</v>
      </c>
      <c r="K18273">
        <v>12.5</v>
      </c>
      <c r="L18273" t="s">
        <v>205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MMMM")</f>
        <v>May</v>
      </c>
      <c r="H18274" s="1" t="str">
        <f>TEXT(pizza_sales[[#This Row],[order_date]],"dddd")</f>
        <v>Friday</v>
      </c>
      <c r="I18274" s="2">
        <v>0.54276620370370365</v>
      </c>
      <c r="J18274">
        <v>20.75</v>
      </c>
      <c r="K18274">
        <v>20.75</v>
      </c>
      <c r="L18274" t="s">
        <v>204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MMMM")</f>
        <v>May</v>
      </c>
      <c r="H18275" s="1" t="str">
        <f>TEXT(pizza_sales[[#This Row],[order_date]],"dddd")</f>
        <v>Friday</v>
      </c>
      <c r="I18275" s="2">
        <v>0.54276620370370365</v>
      </c>
      <c r="J18275">
        <v>20.75</v>
      </c>
      <c r="K18275">
        <v>20.75</v>
      </c>
      <c r="L18275" t="s">
        <v>204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MMMM")</f>
        <v>May</v>
      </c>
      <c r="H18276" s="1" t="str">
        <f>TEXT(pizza_sales[[#This Row],[order_date]],"dddd")</f>
        <v>Friday</v>
      </c>
      <c r="I18276" s="2">
        <v>0.5427777777777778</v>
      </c>
      <c r="J18276">
        <v>17.950000762939453</v>
      </c>
      <c r="K18276">
        <v>17.950000762939453</v>
      </c>
      <c r="L18276" t="s">
        <v>204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MMMM")</f>
        <v>May</v>
      </c>
      <c r="H18277" s="1" t="str">
        <f>TEXT(pizza_sales[[#This Row],[order_date]],"dddd")</f>
        <v>Friday</v>
      </c>
      <c r="I18277" s="2">
        <v>0.54597222222222219</v>
      </c>
      <c r="J18277">
        <v>16.75</v>
      </c>
      <c r="K18277">
        <v>16.75</v>
      </c>
      <c r="L18277" t="s">
        <v>203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MMMM")</f>
        <v>May</v>
      </c>
      <c r="H18278" s="1" t="str">
        <f>TEXT(pizza_sales[[#This Row],[order_date]],"dddd")</f>
        <v>Friday</v>
      </c>
      <c r="I18278" s="2">
        <v>0.54597222222222219</v>
      </c>
      <c r="J18278">
        <v>17.950000762939453</v>
      </c>
      <c r="K18278">
        <v>17.950000762939453</v>
      </c>
      <c r="L18278" t="s">
        <v>204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MMMM")</f>
        <v>May</v>
      </c>
      <c r="H18279" s="1" t="str">
        <f>TEXT(pizza_sales[[#This Row],[order_date]],"dddd")</f>
        <v>Friday</v>
      </c>
      <c r="I18279" s="2">
        <v>0.54597222222222219</v>
      </c>
      <c r="J18279">
        <v>16.5</v>
      </c>
      <c r="K18279">
        <v>16.5</v>
      </c>
      <c r="L18279" t="s">
        <v>203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MMMM")</f>
        <v>May</v>
      </c>
      <c r="H18280" s="1" t="str">
        <f>TEXT(pizza_sales[[#This Row],[order_date]],"dddd")</f>
        <v>Friday</v>
      </c>
      <c r="I18280" s="2">
        <v>0.54597222222222219</v>
      </c>
      <c r="J18280">
        <v>12</v>
      </c>
      <c r="K18280">
        <v>12</v>
      </c>
      <c r="L18280" t="s">
        <v>205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MMMM")</f>
        <v>May</v>
      </c>
      <c r="H18281" s="1" t="str">
        <f>TEXT(pizza_sales[[#This Row],[order_date]],"dddd")</f>
        <v>Friday</v>
      </c>
      <c r="I18281" s="2">
        <v>0.55152777777777773</v>
      </c>
      <c r="J18281">
        <v>12</v>
      </c>
      <c r="K18281">
        <v>12</v>
      </c>
      <c r="L18281" t="s">
        <v>205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MMMM")</f>
        <v>May</v>
      </c>
      <c r="H18282" s="1" t="str">
        <f>TEXT(pizza_sales[[#This Row],[order_date]],"dddd")</f>
        <v>Friday</v>
      </c>
      <c r="I18282" s="2">
        <v>0.55376157407407411</v>
      </c>
      <c r="J18282">
        <v>12</v>
      </c>
      <c r="K18282">
        <v>24</v>
      </c>
      <c r="L18282" t="s">
        <v>205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MMMM")</f>
        <v>May</v>
      </c>
      <c r="H18283" s="1" t="str">
        <f>TEXT(pizza_sales[[#This Row],[order_date]],"dddd")</f>
        <v>Friday</v>
      </c>
      <c r="I18283" s="2">
        <v>0.55376157407407411</v>
      </c>
      <c r="J18283">
        <v>23.649999618530273</v>
      </c>
      <c r="K18283">
        <v>23.649999618530273</v>
      </c>
      <c r="L18283" t="s">
        <v>205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MMMM")</f>
        <v>May</v>
      </c>
      <c r="H18284" s="1" t="str">
        <f>TEXT(pizza_sales[[#This Row],[order_date]],"dddd")</f>
        <v>Friday</v>
      </c>
      <c r="I18284" s="2">
        <v>0.55376157407407411</v>
      </c>
      <c r="J18284">
        <v>20.75</v>
      </c>
      <c r="K18284">
        <v>20.75</v>
      </c>
      <c r="L18284" t="s">
        <v>204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MMMM")</f>
        <v>May</v>
      </c>
      <c r="H18285" s="1" t="str">
        <f>TEXT(pizza_sales[[#This Row],[order_date]],"dddd")</f>
        <v>Friday</v>
      </c>
      <c r="I18285" s="2">
        <v>0.55376157407407411</v>
      </c>
      <c r="J18285">
        <v>16</v>
      </c>
      <c r="K18285">
        <v>16</v>
      </c>
      <c r="L18285" t="s">
        <v>203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MMMM")</f>
        <v>May</v>
      </c>
      <c r="H18286" s="1" t="str">
        <f>TEXT(pizza_sales[[#This Row],[order_date]],"dddd")</f>
        <v>Friday</v>
      </c>
      <c r="I18286" s="2">
        <v>0.55376157407407411</v>
      </c>
      <c r="J18286">
        <v>17.950000762939453</v>
      </c>
      <c r="K18286">
        <v>17.950000762939453</v>
      </c>
      <c r="L18286" t="s">
        <v>204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MMMM")</f>
        <v>May</v>
      </c>
      <c r="H18287" s="1" t="str">
        <f>TEXT(pizza_sales[[#This Row],[order_date]],"dddd")</f>
        <v>Friday</v>
      </c>
      <c r="I18287" s="2">
        <v>0.55376157407407411</v>
      </c>
      <c r="J18287">
        <v>20.75</v>
      </c>
      <c r="K18287">
        <v>20.75</v>
      </c>
      <c r="L18287" t="s">
        <v>204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MMMM")</f>
        <v>May</v>
      </c>
      <c r="H18288" s="1" t="str">
        <f>TEXT(pizza_sales[[#This Row],[order_date]],"dddd")</f>
        <v>Friday</v>
      </c>
      <c r="I18288" s="2">
        <v>0.55376157407407411</v>
      </c>
      <c r="J18288">
        <v>20.25</v>
      </c>
      <c r="K18288">
        <v>20.25</v>
      </c>
      <c r="L18288" t="s">
        <v>204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MMMM")</f>
        <v>May</v>
      </c>
      <c r="H18289" s="1" t="str">
        <f>TEXT(pizza_sales[[#This Row],[order_date]],"dddd")</f>
        <v>Friday</v>
      </c>
      <c r="I18289" s="2">
        <v>0.55376157407407411</v>
      </c>
      <c r="J18289">
        <v>20.75</v>
      </c>
      <c r="K18289">
        <v>20.75</v>
      </c>
      <c r="L18289" t="s">
        <v>204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MMMM")</f>
        <v>May</v>
      </c>
      <c r="H18290" s="1" t="str">
        <f>TEXT(pizza_sales[[#This Row],[order_date]],"dddd")</f>
        <v>Friday</v>
      </c>
      <c r="I18290" s="2">
        <v>0.55634259259259256</v>
      </c>
      <c r="J18290">
        <v>12.75</v>
      </c>
      <c r="K18290">
        <v>12.75</v>
      </c>
      <c r="L18290" t="s">
        <v>205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MMMM")</f>
        <v>May</v>
      </c>
      <c r="H18291" s="1" t="str">
        <f>TEXT(pizza_sales[[#This Row],[order_date]],"dddd")</f>
        <v>Friday</v>
      </c>
      <c r="I18291" s="2">
        <v>0.55634259259259256</v>
      </c>
      <c r="J18291">
        <v>12.5</v>
      </c>
      <c r="K18291">
        <v>12.5</v>
      </c>
      <c r="L18291" t="s">
        <v>203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MMMM")</f>
        <v>May</v>
      </c>
      <c r="H18292" s="1" t="str">
        <f>TEXT(pizza_sales[[#This Row],[order_date]],"dddd")</f>
        <v>Friday</v>
      </c>
      <c r="I18292" s="2">
        <v>0.56032407407407403</v>
      </c>
      <c r="J18292">
        <v>12.5</v>
      </c>
      <c r="K18292">
        <v>12.5</v>
      </c>
      <c r="L18292" t="s">
        <v>205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MMMM")</f>
        <v>May</v>
      </c>
      <c r="H18293" s="1" t="str">
        <f>TEXT(pizza_sales[[#This Row],[order_date]],"dddd")</f>
        <v>Friday</v>
      </c>
      <c r="I18293" s="2">
        <v>0.56387731481481485</v>
      </c>
      <c r="J18293">
        <v>10.5</v>
      </c>
      <c r="K18293">
        <v>10.5</v>
      </c>
      <c r="L18293" t="s">
        <v>205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MMMM")</f>
        <v>May</v>
      </c>
      <c r="H18294" s="1" t="str">
        <f>TEXT(pizza_sales[[#This Row],[order_date]],"dddd")</f>
        <v>Friday</v>
      </c>
      <c r="I18294" s="2">
        <v>0.56387731481481485</v>
      </c>
      <c r="J18294">
        <v>15.25</v>
      </c>
      <c r="K18294">
        <v>15.25</v>
      </c>
      <c r="L18294" t="s">
        <v>204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MMMM")</f>
        <v>May</v>
      </c>
      <c r="H18295" s="1" t="str">
        <f>TEXT(pizza_sales[[#This Row],[order_date]],"dddd")</f>
        <v>Friday</v>
      </c>
      <c r="I18295" s="2">
        <v>0.56494212962962964</v>
      </c>
      <c r="J18295">
        <v>20.75</v>
      </c>
      <c r="K18295">
        <v>20.75</v>
      </c>
      <c r="L18295" t="s">
        <v>204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MMMM")</f>
        <v>May</v>
      </c>
      <c r="H18296" s="1" t="str">
        <f>TEXT(pizza_sales[[#This Row],[order_date]],"dddd")</f>
        <v>Friday</v>
      </c>
      <c r="I18296" s="2">
        <v>0.56494212962962964</v>
      </c>
      <c r="J18296">
        <v>16</v>
      </c>
      <c r="K18296">
        <v>16</v>
      </c>
      <c r="L18296" t="s">
        <v>203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MMMM")</f>
        <v>May</v>
      </c>
      <c r="H18297" s="1" t="str">
        <f>TEXT(pizza_sales[[#This Row],[order_date]],"dddd")</f>
        <v>Friday</v>
      </c>
      <c r="I18297" s="2">
        <v>0.56494212962962964</v>
      </c>
      <c r="J18297">
        <v>12</v>
      </c>
      <c r="K18297">
        <v>12</v>
      </c>
      <c r="L18297" t="s">
        <v>205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MMMM")</f>
        <v>May</v>
      </c>
      <c r="H18298" s="1" t="str">
        <f>TEXT(pizza_sales[[#This Row],[order_date]],"dddd")</f>
        <v>Friday</v>
      </c>
      <c r="I18298" s="2">
        <v>0.56827546296296294</v>
      </c>
      <c r="J18298">
        <v>20.75</v>
      </c>
      <c r="K18298">
        <v>20.75</v>
      </c>
      <c r="L18298" t="s">
        <v>204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MMMM")</f>
        <v>May</v>
      </c>
      <c r="H18299" s="1" t="str">
        <f>TEXT(pizza_sales[[#This Row],[order_date]],"dddd")</f>
        <v>Friday</v>
      </c>
      <c r="I18299" s="2">
        <v>0.56827546296296294</v>
      </c>
      <c r="J18299">
        <v>12.25</v>
      </c>
      <c r="K18299">
        <v>12.25</v>
      </c>
      <c r="L18299" t="s">
        <v>205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MMMM")</f>
        <v>May</v>
      </c>
      <c r="H18300" s="1" t="str">
        <f>TEXT(pizza_sales[[#This Row],[order_date]],"dddd")</f>
        <v>Friday</v>
      </c>
      <c r="I18300" s="2">
        <v>0.57136574074074076</v>
      </c>
      <c r="J18300">
        <v>20.75</v>
      </c>
      <c r="K18300">
        <v>20.75</v>
      </c>
      <c r="L18300" t="s">
        <v>204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MMMM")</f>
        <v>May</v>
      </c>
      <c r="H18301" s="1" t="str">
        <f>TEXT(pizza_sales[[#This Row],[order_date]],"dddd")</f>
        <v>Friday</v>
      </c>
      <c r="I18301" s="2">
        <v>0.57938657407407412</v>
      </c>
      <c r="J18301">
        <v>12</v>
      </c>
      <c r="K18301">
        <v>12</v>
      </c>
      <c r="L18301" t="s">
        <v>205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MMMM")</f>
        <v>May</v>
      </c>
      <c r="H18302" s="1" t="str">
        <f>TEXT(pizza_sales[[#This Row],[order_date]],"dddd")</f>
        <v>Friday</v>
      </c>
      <c r="I18302" s="2">
        <v>0.57938657407407412</v>
      </c>
      <c r="J18302">
        <v>16.5</v>
      </c>
      <c r="K18302">
        <v>16.5</v>
      </c>
      <c r="L18302" t="s">
        <v>203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MMMM")</f>
        <v>May</v>
      </c>
      <c r="H18303" s="1" t="str">
        <f>TEXT(pizza_sales[[#This Row],[order_date]],"dddd")</f>
        <v>Friday</v>
      </c>
      <c r="I18303" s="2">
        <v>0.57938657407407412</v>
      </c>
      <c r="J18303">
        <v>20.75</v>
      </c>
      <c r="K18303">
        <v>20.75</v>
      </c>
      <c r="L18303" t="s">
        <v>204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MMMM")</f>
        <v>May</v>
      </c>
      <c r="H18304" s="1" t="str">
        <f>TEXT(pizza_sales[[#This Row],[order_date]],"dddd")</f>
        <v>Friday</v>
      </c>
      <c r="I18304" s="2">
        <v>0.57938657407407412</v>
      </c>
      <c r="J18304">
        <v>16.5</v>
      </c>
      <c r="K18304">
        <v>16.5</v>
      </c>
      <c r="L18304" t="s">
        <v>203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MMMM")</f>
        <v>May</v>
      </c>
      <c r="H18305" s="1" t="str">
        <f>TEXT(pizza_sales[[#This Row],[order_date]],"dddd")</f>
        <v>Friday</v>
      </c>
      <c r="I18305" s="2">
        <v>0.58271990740740742</v>
      </c>
      <c r="J18305">
        <v>18.5</v>
      </c>
      <c r="K18305">
        <v>18.5</v>
      </c>
      <c r="L18305" t="s">
        <v>204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MMMM")</f>
        <v>May</v>
      </c>
      <c r="H18306" s="1" t="str">
        <f>TEXT(pizza_sales[[#This Row],[order_date]],"dddd")</f>
        <v>Friday</v>
      </c>
      <c r="I18306" s="2">
        <v>0.58271990740740742</v>
      </c>
      <c r="J18306">
        <v>16</v>
      </c>
      <c r="K18306">
        <v>16</v>
      </c>
      <c r="L18306" t="s">
        <v>203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MMMM")</f>
        <v>May</v>
      </c>
      <c r="H18307" s="1" t="str">
        <f>TEXT(pizza_sales[[#This Row],[order_date]],"dddd")</f>
        <v>Friday</v>
      </c>
      <c r="I18307" s="2">
        <v>0.58929398148148149</v>
      </c>
      <c r="J18307">
        <v>18.5</v>
      </c>
      <c r="K18307">
        <v>18.5</v>
      </c>
      <c r="L18307" t="s">
        <v>204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MMMM")</f>
        <v>May</v>
      </c>
      <c r="H18308" s="1" t="str">
        <f>TEXT(pizza_sales[[#This Row],[order_date]],"dddd")</f>
        <v>Friday</v>
      </c>
      <c r="I18308" s="2">
        <v>0.58929398148148149</v>
      </c>
      <c r="J18308">
        <v>12.5</v>
      </c>
      <c r="K18308">
        <v>12.5</v>
      </c>
      <c r="L18308" t="s">
        <v>203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MMMM")</f>
        <v>May</v>
      </c>
      <c r="H18309" s="1" t="str">
        <f>TEXT(pizza_sales[[#This Row],[order_date]],"dddd")</f>
        <v>Friday</v>
      </c>
      <c r="I18309" s="2">
        <v>0.59267361111111116</v>
      </c>
      <c r="J18309">
        <v>20.75</v>
      </c>
      <c r="K18309">
        <v>20.75</v>
      </c>
      <c r="L18309" t="s">
        <v>204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MMMM")</f>
        <v>May</v>
      </c>
      <c r="H18310" s="1" t="str">
        <f>TEXT(pizza_sales[[#This Row],[order_date]],"dddd")</f>
        <v>Friday</v>
      </c>
      <c r="I18310" s="2">
        <v>0.59267361111111116</v>
      </c>
      <c r="J18310">
        <v>16.25</v>
      </c>
      <c r="K18310">
        <v>16.25</v>
      </c>
      <c r="L18310" t="s">
        <v>203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MMMM")</f>
        <v>May</v>
      </c>
      <c r="H18311" s="1" t="str">
        <f>TEXT(pizza_sales[[#This Row],[order_date]],"dddd")</f>
        <v>Friday</v>
      </c>
      <c r="I18311" s="2">
        <v>0.59267361111111116</v>
      </c>
      <c r="J18311">
        <v>16.5</v>
      </c>
      <c r="K18311">
        <v>16.5</v>
      </c>
      <c r="L18311" t="s">
        <v>204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MMMM")</f>
        <v>May</v>
      </c>
      <c r="H18312" s="1" t="str">
        <f>TEXT(pizza_sales[[#This Row],[order_date]],"dddd")</f>
        <v>Friday</v>
      </c>
      <c r="I18312" s="2">
        <v>0.59267361111111116</v>
      </c>
      <c r="J18312">
        <v>10.5</v>
      </c>
      <c r="K18312">
        <v>10.5</v>
      </c>
      <c r="L18312" t="s">
        <v>205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MMMM")</f>
        <v>May</v>
      </c>
      <c r="H18313" s="1" t="str">
        <f>TEXT(pizza_sales[[#This Row],[order_date]],"dddd")</f>
        <v>Friday</v>
      </c>
      <c r="I18313" s="2">
        <v>0.59267361111111116</v>
      </c>
      <c r="J18313">
        <v>20.25</v>
      </c>
      <c r="K18313">
        <v>20.25</v>
      </c>
      <c r="L18313" t="s">
        <v>204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MMMM")</f>
        <v>May</v>
      </c>
      <c r="H18314" s="1" t="str">
        <f>TEXT(pizza_sales[[#This Row],[order_date]],"dddd")</f>
        <v>Friday</v>
      </c>
      <c r="I18314" s="2">
        <v>0.59267361111111116</v>
      </c>
      <c r="J18314">
        <v>9.75</v>
      </c>
      <c r="K18314">
        <v>9.75</v>
      </c>
      <c r="L18314" t="s">
        <v>205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MMMM")</f>
        <v>May</v>
      </c>
      <c r="H18315" s="1" t="str">
        <f>TEXT(pizza_sales[[#This Row],[order_date]],"dddd")</f>
        <v>Friday</v>
      </c>
      <c r="I18315" s="2">
        <v>0.59267361111111116</v>
      </c>
      <c r="J18315">
        <v>16.5</v>
      </c>
      <c r="K18315">
        <v>16.5</v>
      </c>
      <c r="L18315" t="s">
        <v>203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MMMM")</f>
        <v>May</v>
      </c>
      <c r="H18316" s="1" t="str">
        <f>TEXT(pizza_sales[[#This Row],[order_date]],"dddd")</f>
        <v>Friday</v>
      </c>
      <c r="I18316" s="2">
        <v>0.59267361111111116</v>
      </c>
      <c r="J18316">
        <v>20.75</v>
      </c>
      <c r="K18316">
        <v>20.75</v>
      </c>
      <c r="L18316" t="s">
        <v>204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MMMM")</f>
        <v>May</v>
      </c>
      <c r="H18317" s="1" t="str">
        <f>TEXT(pizza_sales[[#This Row],[order_date]],"dddd")</f>
        <v>Friday</v>
      </c>
      <c r="I18317" s="2">
        <v>0.59267361111111116</v>
      </c>
      <c r="J18317">
        <v>16.5</v>
      </c>
      <c r="K18317">
        <v>16.5</v>
      </c>
      <c r="L18317" t="s">
        <v>203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MMMM")</f>
        <v>May</v>
      </c>
      <c r="H18318" s="1" t="str">
        <f>TEXT(pizza_sales[[#This Row],[order_date]],"dddd")</f>
        <v>Friday</v>
      </c>
      <c r="I18318" s="2">
        <v>0.59267361111111116</v>
      </c>
      <c r="J18318">
        <v>20.25</v>
      </c>
      <c r="K18318">
        <v>20.25</v>
      </c>
      <c r="L18318" t="s">
        <v>204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MMMM")</f>
        <v>May</v>
      </c>
      <c r="H18319" s="1" t="str">
        <f>TEXT(pizza_sales[[#This Row],[order_date]],"dddd")</f>
        <v>Friday</v>
      </c>
      <c r="I18319" s="2">
        <v>0.59267361111111116</v>
      </c>
      <c r="J18319">
        <v>20.75</v>
      </c>
      <c r="K18319">
        <v>62.25</v>
      </c>
      <c r="L18319" t="s">
        <v>204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MMMM")</f>
        <v>May</v>
      </c>
      <c r="H18320" s="1" t="str">
        <f>TEXT(pizza_sales[[#This Row],[order_date]],"dddd")</f>
        <v>Friday</v>
      </c>
      <c r="I18320" s="2">
        <v>0.59267361111111116</v>
      </c>
      <c r="J18320">
        <v>16.75</v>
      </c>
      <c r="K18320">
        <v>16.75</v>
      </c>
      <c r="L18320" t="s">
        <v>203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MMMM")</f>
        <v>May</v>
      </c>
      <c r="H18321" s="1" t="str">
        <f>TEXT(pizza_sales[[#This Row],[order_date]],"dddd")</f>
        <v>Friday</v>
      </c>
      <c r="I18321" s="2">
        <v>0.60692129629629632</v>
      </c>
      <c r="J18321">
        <v>12</v>
      </c>
      <c r="K18321">
        <v>12</v>
      </c>
      <c r="L18321" t="s">
        <v>205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MMMM")</f>
        <v>May</v>
      </c>
      <c r="H18322" s="1" t="str">
        <f>TEXT(pizza_sales[[#This Row],[order_date]],"dddd")</f>
        <v>Friday</v>
      </c>
      <c r="I18322" s="2">
        <v>0.6104398148148148</v>
      </c>
      <c r="J18322">
        <v>10.5</v>
      </c>
      <c r="K18322">
        <v>10.5</v>
      </c>
      <c r="L18322" t="s">
        <v>205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MMMM")</f>
        <v>May</v>
      </c>
      <c r="H18323" s="1" t="str">
        <f>TEXT(pizza_sales[[#This Row],[order_date]],"dddd")</f>
        <v>Friday</v>
      </c>
      <c r="I18323" s="2">
        <v>0.61128472222222219</v>
      </c>
      <c r="J18323">
        <v>25.5</v>
      </c>
      <c r="K18323">
        <v>25.5</v>
      </c>
      <c r="L18323" t="s">
        <v>206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MMMM")</f>
        <v>May</v>
      </c>
      <c r="H18324" s="1" t="str">
        <f>TEXT(pizza_sales[[#This Row],[order_date]],"dddd")</f>
        <v>Friday</v>
      </c>
      <c r="I18324" s="2">
        <v>0.62028935185185186</v>
      </c>
      <c r="J18324">
        <v>14.75</v>
      </c>
      <c r="K18324">
        <v>14.75</v>
      </c>
      <c r="L18324" t="s">
        <v>203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MMMM")</f>
        <v>May</v>
      </c>
      <c r="H18325" s="1" t="str">
        <f>TEXT(pizza_sales[[#This Row],[order_date]],"dddd")</f>
        <v>Friday</v>
      </c>
      <c r="I18325" s="2">
        <v>0.62667824074074074</v>
      </c>
      <c r="J18325">
        <v>20.75</v>
      </c>
      <c r="K18325">
        <v>20.75</v>
      </c>
      <c r="L18325" t="s">
        <v>204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MMMM")</f>
        <v>May</v>
      </c>
      <c r="H18326" s="1" t="str">
        <f>TEXT(pizza_sales[[#This Row],[order_date]],"dddd")</f>
        <v>Friday</v>
      </c>
      <c r="I18326" s="2">
        <v>0.62667824074074074</v>
      </c>
      <c r="J18326">
        <v>16.5</v>
      </c>
      <c r="K18326">
        <v>16.5</v>
      </c>
      <c r="L18326" t="s">
        <v>203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MMMM")</f>
        <v>May</v>
      </c>
      <c r="H18327" s="1" t="str">
        <f>TEXT(pizza_sales[[#This Row],[order_date]],"dddd")</f>
        <v>Friday</v>
      </c>
      <c r="I18327" s="2">
        <v>0.63585648148148144</v>
      </c>
      <c r="J18327">
        <v>12.5</v>
      </c>
      <c r="K18327">
        <v>12.5</v>
      </c>
      <c r="L18327" t="s">
        <v>203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MMMM")</f>
        <v>May</v>
      </c>
      <c r="H18328" s="1" t="str">
        <f>TEXT(pizza_sales[[#This Row],[order_date]],"dddd")</f>
        <v>Friday</v>
      </c>
      <c r="I18328" s="2">
        <v>0.65803240740740743</v>
      </c>
      <c r="J18328">
        <v>12</v>
      </c>
      <c r="K18328">
        <v>12</v>
      </c>
      <c r="L18328" t="s">
        <v>205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MMMM")</f>
        <v>May</v>
      </c>
      <c r="H18329" s="1" t="str">
        <f>TEXT(pizza_sales[[#This Row],[order_date]],"dddd")</f>
        <v>Friday</v>
      </c>
      <c r="I18329" s="2">
        <v>0.65803240740740743</v>
      </c>
      <c r="J18329">
        <v>11</v>
      </c>
      <c r="K18329">
        <v>11</v>
      </c>
      <c r="L18329" t="s">
        <v>205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MMMM")</f>
        <v>May</v>
      </c>
      <c r="H18330" s="1" t="str">
        <f>TEXT(pizza_sales[[#This Row],[order_date]],"dddd")</f>
        <v>Friday</v>
      </c>
      <c r="I18330" s="2">
        <v>0.65803240740740743</v>
      </c>
      <c r="J18330">
        <v>12.75</v>
      </c>
      <c r="K18330">
        <v>12.75</v>
      </c>
      <c r="L18330" t="s">
        <v>205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MMMM")</f>
        <v>May</v>
      </c>
      <c r="H18331" s="1" t="str">
        <f>TEXT(pizza_sales[[#This Row],[order_date]],"dddd")</f>
        <v>Friday</v>
      </c>
      <c r="I18331" s="2">
        <v>0.65803240740740743</v>
      </c>
      <c r="J18331">
        <v>12.5</v>
      </c>
      <c r="K18331">
        <v>12.5</v>
      </c>
      <c r="L18331" t="s">
        <v>205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MMMM")</f>
        <v>May</v>
      </c>
      <c r="H18332" s="1" t="str">
        <f>TEXT(pizza_sales[[#This Row],[order_date]],"dddd")</f>
        <v>Friday</v>
      </c>
      <c r="I18332" s="2">
        <v>0.68604166666666666</v>
      </c>
      <c r="J18332">
        <v>12</v>
      </c>
      <c r="K18332">
        <v>12</v>
      </c>
      <c r="L18332" t="s">
        <v>205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MMMM")</f>
        <v>May</v>
      </c>
      <c r="H18333" s="1" t="str">
        <f>TEXT(pizza_sales[[#This Row],[order_date]],"dddd")</f>
        <v>Friday</v>
      </c>
      <c r="I18333" s="2">
        <v>0.68604166666666666</v>
      </c>
      <c r="J18333">
        <v>14.5</v>
      </c>
      <c r="K18333">
        <v>14.5</v>
      </c>
      <c r="L18333" t="s">
        <v>203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MMMM")</f>
        <v>May</v>
      </c>
      <c r="H18334" s="1" t="str">
        <f>TEXT(pizza_sales[[#This Row],[order_date]],"dddd")</f>
        <v>Friday</v>
      </c>
      <c r="I18334" s="2">
        <v>0.68638888888888894</v>
      </c>
      <c r="J18334">
        <v>12</v>
      </c>
      <c r="K18334">
        <v>12</v>
      </c>
      <c r="L18334" t="s">
        <v>205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MMMM")</f>
        <v>May</v>
      </c>
      <c r="H18335" s="1" t="str">
        <f>TEXT(pizza_sales[[#This Row],[order_date]],"dddd")</f>
        <v>Friday</v>
      </c>
      <c r="I18335" s="2">
        <v>0.68638888888888894</v>
      </c>
      <c r="J18335">
        <v>16</v>
      </c>
      <c r="K18335">
        <v>16</v>
      </c>
      <c r="L18335" t="s">
        <v>203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MMMM")</f>
        <v>May</v>
      </c>
      <c r="H18336" s="1" t="str">
        <f>TEXT(pizza_sales[[#This Row],[order_date]],"dddd")</f>
        <v>Friday</v>
      </c>
      <c r="I18336" s="2">
        <v>0.68638888888888894</v>
      </c>
      <c r="J18336">
        <v>16.25</v>
      </c>
      <c r="K18336">
        <v>16.25</v>
      </c>
      <c r="L18336" t="s">
        <v>203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MMMM")</f>
        <v>May</v>
      </c>
      <c r="H18337" s="1" t="str">
        <f>TEXT(pizza_sales[[#This Row],[order_date]],"dddd")</f>
        <v>Friday</v>
      </c>
      <c r="I18337" s="2">
        <v>0.68739583333333332</v>
      </c>
      <c r="J18337">
        <v>20.75</v>
      </c>
      <c r="K18337">
        <v>20.75</v>
      </c>
      <c r="L18337" t="s">
        <v>204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MMMM")</f>
        <v>May</v>
      </c>
      <c r="H18338" s="1" t="str">
        <f>TEXT(pizza_sales[[#This Row],[order_date]],"dddd")</f>
        <v>Friday</v>
      </c>
      <c r="I18338" s="2">
        <v>0.68739583333333332</v>
      </c>
      <c r="J18338">
        <v>20.75</v>
      </c>
      <c r="K18338">
        <v>20.75</v>
      </c>
      <c r="L18338" t="s">
        <v>204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MMMM")</f>
        <v>May</v>
      </c>
      <c r="H18339" s="1" t="str">
        <f>TEXT(pizza_sales[[#This Row],[order_date]],"dddd")</f>
        <v>Friday</v>
      </c>
      <c r="I18339" s="2">
        <v>0.70004629629629633</v>
      </c>
      <c r="J18339">
        <v>10.5</v>
      </c>
      <c r="K18339">
        <v>10.5</v>
      </c>
      <c r="L18339" t="s">
        <v>205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MMMM")</f>
        <v>May</v>
      </c>
      <c r="H18340" s="1" t="str">
        <f>TEXT(pizza_sales[[#This Row],[order_date]],"dddd")</f>
        <v>Friday</v>
      </c>
      <c r="I18340" s="2">
        <v>0.70004629629629633</v>
      </c>
      <c r="J18340">
        <v>12</v>
      </c>
      <c r="K18340">
        <v>12</v>
      </c>
      <c r="L18340" t="s">
        <v>205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MMMM")</f>
        <v>May</v>
      </c>
      <c r="H18341" s="1" t="str">
        <f>TEXT(pizza_sales[[#This Row],[order_date]],"dddd")</f>
        <v>Friday</v>
      </c>
      <c r="I18341" s="2">
        <v>0.70254629629629628</v>
      </c>
      <c r="J18341">
        <v>12</v>
      </c>
      <c r="K18341">
        <v>12</v>
      </c>
      <c r="L18341" t="s">
        <v>205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MMMM")</f>
        <v>May</v>
      </c>
      <c r="H18342" s="1" t="str">
        <f>TEXT(pizza_sales[[#This Row],[order_date]],"dddd")</f>
        <v>Friday</v>
      </c>
      <c r="I18342" s="2">
        <v>0.70254629629629628</v>
      </c>
      <c r="J18342">
        <v>20.25</v>
      </c>
      <c r="K18342">
        <v>20.25</v>
      </c>
      <c r="L18342" t="s">
        <v>204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MMMM")</f>
        <v>May</v>
      </c>
      <c r="H18343" s="1" t="str">
        <f>TEXT(pizza_sales[[#This Row],[order_date]],"dddd")</f>
        <v>Friday</v>
      </c>
      <c r="I18343" s="2">
        <v>0.70254629629629628</v>
      </c>
      <c r="J18343">
        <v>16</v>
      </c>
      <c r="K18343">
        <v>16</v>
      </c>
      <c r="L18343" t="s">
        <v>203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MMMM")</f>
        <v>May</v>
      </c>
      <c r="H18344" s="1" t="str">
        <f>TEXT(pizza_sales[[#This Row],[order_date]],"dddd")</f>
        <v>Friday</v>
      </c>
      <c r="I18344" s="2">
        <v>0.70254629629629628</v>
      </c>
      <c r="J18344">
        <v>20.75</v>
      </c>
      <c r="K18344">
        <v>20.75</v>
      </c>
      <c r="L18344" t="s">
        <v>204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MMMM")</f>
        <v>May</v>
      </c>
      <c r="H18345" s="1" t="str">
        <f>TEXT(pizza_sales[[#This Row],[order_date]],"dddd")</f>
        <v>Friday</v>
      </c>
      <c r="I18345" s="2">
        <v>0.7219444444444445</v>
      </c>
      <c r="J18345">
        <v>18.5</v>
      </c>
      <c r="K18345">
        <v>18.5</v>
      </c>
      <c r="L18345" t="s">
        <v>204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MMMM")</f>
        <v>May</v>
      </c>
      <c r="H18346" s="1" t="str">
        <f>TEXT(pizza_sales[[#This Row],[order_date]],"dddd")</f>
        <v>Friday</v>
      </c>
      <c r="I18346" s="2">
        <v>0.7219444444444445</v>
      </c>
      <c r="J18346">
        <v>12.5</v>
      </c>
      <c r="K18346">
        <v>12.5</v>
      </c>
      <c r="L18346" t="s">
        <v>203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MMMM")</f>
        <v>May</v>
      </c>
      <c r="H18347" s="1" t="str">
        <f>TEXT(pizza_sales[[#This Row],[order_date]],"dddd")</f>
        <v>Friday</v>
      </c>
      <c r="I18347" s="2">
        <v>0.7219444444444445</v>
      </c>
      <c r="J18347">
        <v>12</v>
      </c>
      <c r="K18347">
        <v>12</v>
      </c>
      <c r="L18347" t="s">
        <v>205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MMMM")</f>
        <v>May</v>
      </c>
      <c r="H18348" s="1" t="str">
        <f>TEXT(pizza_sales[[#This Row],[order_date]],"dddd")</f>
        <v>Friday</v>
      </c>
      <c r="I18348" s="2">
        <v>0.72214120370370372</v>
      </c>
      <c r="J18348">
        <v>18.5</v>
      </c>
      <c r="K18348">
        <v>18.5</v>
      </c>
      <c r="L18348" t="s">
        <v>204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MMMM")</f>
        <v>May</v>
      </c>
      <c r="H18349" s="1" t="str">
        <f>TEXT(pizza_sales[[#This Row],[order_date]],"dddd")</f>
        <v>Friday</v>
      </c>
      <c r="I18349" s="2">
        <v>0.72612268518518519</v>
      </c>
      <c r="J18349">
        <v>16.75</v>
      </c>
      <c r="K18349">
        <v>16.75</v>
      </c>
      <c r="L18349" t="s">
        <v>203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MMMM")</f>
        <v>May</v>
      </c>
      <c r="H18350" s="1" t="str">
        <f>TEXT(pizza_sales[[#This Row],[order_date]],"dddd")</f>
        <v>Friday</v>
      </c>
      <c r="I18350" s="2">
        <v>0.73291666666666666</v>
      </c>
      <c r="J18350">
        <v>9.75</v>
      </c>
      <c r="K18350">
        <v>9.75</v>
      </c>
      <c r="L18350" t="s">
        <v>205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MMMM")</f>
        <v>May</v>
      </c>
      <c r="H18351" s="1" t="str">
        <f>TEXT(pizza_sales[[#This Row],[order_date]],"dddd")</f>
        <v>Friday</v>
      </c>
      <c r="I18351" s="2">
        <v>0.73291666666666666</v>
      </c>
      <c r="J18351">
        <v>12.5</v>
      </c>
      <c r="K18351">
        <v>12.5</v>
      </c>
      <c r="L18351" t="s">
        <v>205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MMMM")</f>
        <v>May</v>
      </c>
      <c r="H18352" s="1" t="str">
        <f>TEXT(pizza_sales[[#This Row],[order_date]],"dddd")</f>
        <v>Friday</v>
      </c>
      <c r="I18352" s="2">
        <v>0.73793981481481485</v>
      </c>
      <c r="J18352">
        <v>16.5</v>
      </c>
      <c r="K18352">
        <v>16.5</v>
      </c>
      <c r="L18352" t="s">
        <v>203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MMMM")</f>
        <v>May</v>
      </c>
      <c r="H18353" s="1" t="str">
        <f>TEXT(pizza_sales[[#This Row],[order_date]],"dddd")</f>
        <v>Friday</v>
      </c>
      <c r="I18353" s="2">
        <v>0.73793981481481485</v>
      </c>
      <c r="J18353">
        <v>20.75</v>
      </c>
      <c r="K18353">
        <v>20.75</v>
      </c>
      <c r="L18353" t="s">
        <v>204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MMMM")</f>
        <v>May</v>
      </c>
      <c r="H18354" s="1" t="str">
        <f>TEXT(pizza_sales[[#This Row],[order_date]],"dddd")</f>
        <v>Friday</v>
      </c>
      <c r="I18354" s="2">
        <v>0.74127314814814815</v>
      </c>
      <c r="J18354">
        <v>12.5</v>
      </c>
      <c r="K18354">
        <v>12.5</v>
      </c>
      <c r="L18354" t="s">
        <v>203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MMMM")</f>
        <v>May</v>
      </c>
      <c r="H18355" s="1" t="str">
        <f>TEXT(pizza_sales[[#This Row],[order_date]],"dddd")</f>
        <v>Friday</v>
      </c>
      <c r="I18355" s="2">
        <v>0.74387731481481478</v>
      </c>
      <c r="J18355">
        <v>10.5</v>
      </c>
      <c r="K18355">
        <v>10.5</v>
      </c>
      <c r="L18355" t="s">
        <v>205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MMMM")</f>
        <v>May</v>
      </c>
      <c r="H18356" s="1" t="str">
        <f>TEXT(pizza_sales[[#This Row],[order_date]],"dddd")</f>
        <v>Friday</v>
      </c>
      <c r="I18356" s="2">
        <v>0.74454861111111115</v>
      </c>
      <c r="J18356">
        <v>16</v>
      </c>
      <c r="K18356">
        <v>16</v>
      </c>
      <c r="L18356" t="s">
        <v>203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MMMM")</f>
        <v>May</v>
      </c>
      <c r="H18357" s="1" t="str">
        <f>TEXT(pizza_sales[[#This Row],[order_date]],"dddd")</f>
        <v>Friday</v>
      </c>
      <c r="I18357" s="2">
        <v>0.74454861111111115</v>
      </c>
      <c r="J18357">
        <v>17.950000762939453</v>
      </c>
      <c r="K18357">
        <v>17.950000762939453</v>
      </c>
      <c r="L18357" t="s">
        <v>204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MMMM")</f>
        <v>May</v>
      </c>
      <c r="H18358" s="1" t="str">
        <f>TEXT(pizza_sales[[#This Row],[order_date]],"dddd")</f>
        <v>Friday</v>
      </c>
      <c r="I18358" s="2">
        <v>0.74454861111111115</v>
      </c>
      <c r="J18358">
        <v>12.5</v>
      </c>
      <c r="K18358">
        <v>12.5</v>
      </c>
      <c r="L18358" t="s">
        <v>203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MMMM")</f>
        <v>May</v>
      </c>
      <c r="H18359" s="1" t="str">
        <f>TEXT(pizza_sales[[#This Row],[order_date]],"dddd")</f>
        <v>Friday</v>
      </c>
      <c r="I18359" s="2">
        <v>0.74677083333333338</v>
      </c>
      <c r="J18359">
        <v>12</v>
      </c>
      <c r="K18359">
        <v>12</v>
      </c>
      <c r="L18359" t="s">
        <v>205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MMMM")</f>
        <v>May</v>
      </c>
      <c r="H18360" s="1" t="str">
        <f>TEXT(pizza_sales[[#This Row],[order_date]],"dddd")</f>
        <v>Friday</v>
      </c>
      <c r="I18360" s="2">
        <v>0.74677083333333338</v>
      </c>
      <c r="J18360">
        <v>17.950000762939453</v>
      </c>
      <c r="K18360">
        <v>17.950000762939453</v>
      </c>
      <c r="L18360" t="s">
        <v>204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MMMM")</f>
        <v>May</v>
      </c>
      <c r="H18361" s="1" t="str">
        <f>TEXT(pizza_sales[[#This Row],[order_date]],"dddd")</f>
        <v>Friday</v>
      </c>
      <c r="I18361" s="2">
        <v>0.74697916666666664</v>
      </c>
      <c r="J18361">
        <v>12</v>
      </c>
      <c r="K18361">
        <v>12</v>
      </c>
      <c r="L18361" t="s">
        <v>205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MMMM")</f>
        <v>May</v>
      </c>
      <c r="H18362" s="1" t="str">
        <f>TEXT(pizza_sales[[#This Row],[order_date]],"dddd")</f>
        <v>Friday</v>
      </c>
      <c r="I18362" s="2">
        <v>0.75440972222222225</v>
      </c>
      <c r="J18362">
        <v>14.75</v>
      </c>
      <c r="K18362">
        <v>14.75</v>
      </c>
      <c r="L18362" t="s">
        <v>203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MMMM")</f>
        <v>May</v>
      </c>
      <c r="H18363" s="1" t="str">
        <f>TEXT(pizza_sales[[#This Row],[order_date]],"dddd")</f>
        <v>Friday</v>
      </c>
      <c r="I18363" s="2">
        <v>0.75440972222222225</v>
      </c>
      <c r="J18363">
        <v>12.25</v>
      </c>
      <c r="K18363">
        <v>12.25</v>
      </c>
      <c r="L18363" t="s">
        <v>205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MMMM")</f>
        <v>May</v>
      </c>
      <c r="H18364" s="1" t="str">
        <f>TEXT(pizza_sales[[#This Row],[order_date]],"dddd")</f>
        <v>Friday</v>
      </c>
      <c r="I18364" s="2">
        <v>0.7595601851851852</v>
      </c>
      <c r="J18364">
        <v>12</v>
      </c>
      <c r="K18364">
        <v>12</v>
      </c>
      <c r="L18364" t="s">
        <v>205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MMMM")</f>
        <v>May</v>
      </c>
      <c r="H18365" s="1" t="str">
        <f>TEXT(pizza_sales[[#This Row],[order_date]],"dddd")</f>
        <v>Friday</v>
      </c>
      <c r="I18365" s="2">
        <v>0.7595601851851852</v>
      </c>
      <c r="J18365">
        <v>20.5</v>
      </c>
      <c r="K18365">
        <v>20.5</v>
      </c>
      <c r="L18365" t="s">
        <v>204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MMMM")</f>
        <v>May</v>
      </c>
      <c r="H18366" s="1" t="str">
        <f>TEXT(pizza_sales[[#This Row],[order_date]],"dddd")</f>
        <v>Friday</v>
      </c>
      <c r="I18366" s="2">
        <v>0.7595601851851852</v>
      </c>
      <c r="J18366">
        <v>12.5</v>
      </c>
      <c r="K18366">
        <v>12.5</v>
      </c>
      <c r="L18366" t="s">
        <v>203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MMMM")</f>
        <v>May</v>
      </c>
      <c r="H18367" s="1" t="str">
        <f>TEXT(pizza_sales[[#This Row],[order_date]],"dddd")</f>
        <v>Friday</v>
      </c>
      <c r="I18367" s="2">
        <v>0.7595601851851852</v>
      </c>
      <c r="J18367">
        <v>20.25</v>
      </c>
      <c r="K18367">
        <v>20.25</v>
      </c>
      <c r="L18367" t="s">
        <v>204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MMMM")</f>
        <v>May</v>
      </c>
      <c r="H18368" s="1" t="str">
        <f>TEXT(pizza_sales[[#This Row],[order_date]],"dddd")</f>
        <v>Friday</v>
      </c>
      <c r="I18368" s="2">
        <v>0.76635416666666667</v>
      </c>
      <c r="J18368">
        <v>20.75</v>
      </c>
      <c r="K18368">
        <v>20.75</v>
      </c>
      <c r="L18368" t="s">
        <v>204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MMMM")</f>
        <v>May</v>
      </c>
      <c r="H18369" s="1" t="str">
        <f>TEXT(pizza_sales[[#This Row],[order_date]],"dddd")</f>
        <v>Friday</v>
      </c>
      <c r="I18369" s="2">
        <v>0.76635416666666667</v>
      </c>
      <c r="J18369">
        <v>9.75</v>
      </c>
      <c r="K18369">
        <v>9.75</v>
      </c>
      <c r="L18369" t="s">
        <v>205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MMMM")</f>
        <v>May</v>
      </c>
      <c r="H18370" s="1" t="str">
        <f>TEXT(pizza_sales[[#This Row],[order_date]],"dddd")</f>
        <v>Friday</v>
      </c>
      <c r="I18370" s="2">
        <v>0.76787037037037043</v>
      </c>
      <c r="J18370">
        <v>16</v>
      </c>
      <c r="K18370">
        <v>16</v>
      </c>
      <c r="L18370" t="s">
        <v>203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MMMM")</f>
        <v>May</v>
      </c>
      <c r="H18371" s="1" t="str">
        <f>TEXT(pizza_sales[[#This Row],[order_date]],"dddd")</f>
        <v>Friday</v>
      </c>
      <c r="I18371" s="2">
        <v>0.76787037037037043</v>
      </c>
      <c r="J18371">
        <v>16.25</v>
      </c>
      <c r="K18371">
        <v>16.25</v>
      </c>
      <c r="L18371" t="s">
        <v>203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MMMM")</f>
        <v>May</v>
      </c>
      <c r="H18372" s="1" t="str">
        <f>TEXT(pizza_sales[[#This Row],[order_date]],"dddd")</f>
        <v>Friday</v>
      </c>
      <c r="I18372" s="2">
        <v>0.77240740740740743</v>
      </c>
      <c r="J18372">
        <v>17.950000762939453</v>
      </c>
      <c r="K18372">
        <v>17.950000762939453</v>
      </c>
      <c r="L18372" t="s">
        <v>204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MMMM")</f>
        <v>May</v>
      </c>
      <c r="H18373" s="1" t="str">
        <f>TEXT(pizza_sales[[#This Row],[order_date]],"dddd")</f>
        <v>Friday</v>
      </c>
      <c r="I18373" s="2">
        <v>0.77240740740740743</v>
      </c>
      <c r="J18373">
        <v>10.5</v>
      </c>
      <c r="K18373">
        <v>10.5</v>
      </c>
      <c r="L18373" t="s">
        <v>205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MMMM")</f>
        <v>May</v>
      </c>
      <c r="H18374" s="1" t="str">
        <f>TEXT(pizza_sales[[#This Row],[order_date]],"dddd")</f>
        <v>Friday</v>
      </c>
      <c r="I18374" s="2">
        <v>0.77240740740740743</v>
      </c>
      <c r="J18374">
        <v>16.5</v>
      </c>
      <c r="K18374">
        <v>16.5</v>
      </c>
      <c r="L18374" t="s">
        <v>203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MMMM")</f>
        <v>May</v>
      </c>
      <c r="H18375" s="1" t="str">
        <f>TEXT(pizza_sales[[#This Row],[order_date]],"dddd")</f>
        <v>Friday</v>
      </c>
      <c r="I18375" s="2">
        <v>0.77348379629629627</v>
      </c>
      <c r="J18375">
        <v>16.5</v>
      </c>
      <c r="K18375">
        <v>16.5</v>
      </c>
      <c r="L18375" t="s">
        <v>203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MMMM")</f>
        <v>May</v>
      </c>
      <c r="H18376" s="1" t="str">
        <f>TEXT(pizza_sales[[#This Row],[order_date]],"dddd")</f>
        <v>Friday</v>
      </c>
      <c r="I18376" s="2">
        <v>0.77579861111111115</v>
      </c>
      <c r="J18376">
        <v>16.5</v>
      </c>
      <c r="K18376">
        <v>16.5</v>
      </c>
      <c r="L18376" t="s">
        <v>204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MMMM")</f>
        <v>May</v>
      </c>
      <c r="H18377" s="1" t="str">
        <f>TEXT(pizza_sales[[#This Row],[order_date]],"dddd")</f>
        <v>Friday</v>
      </c>
      <c r="I18377" s="2">
        <v>0.77579861111111115</v>
      </c>
      <c r="J18377">
        <v>16.75</v>
      </c>
      <c r="K18377">
        <v>16.75</v>
      </c>
      <c r="L18377" t="s">
        <v>203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MMMM")</f>
        <v>May</v>
      </c>
      <c r="H18378" s="1" t="str">
        <f>TEXT(pizza_sales[[#This Row],[order_date]],"dddd")</f>
        <v>Friday</v>
      </c>
      <c r="I18378" s="2">
        <v>0.77579861111111115</v>
      </c>
      <c r="J18378">
        <v>12.5</v>
      </c>
      <c r="K18378">
        <v>12.5</v>
      </c>
      <c r="L18378" t="s">
        <v>203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MMMM")</f>
        <v>May</v>
      </c>
      <c r="H18379" s="1" t="str">
        <f>TEXT(pizza_sales[[#This Row],[order_date]],"dddd")</f>
        <v>Friday</v>
      </c>
      <c r="I18379" s="2">
        <v>0.77579861111111115</v>
      </c>
      <c r="J18379">
        <v>9.75</v>
      </c>
      <c r="K18379">
        <v>9.75</v>
      </c>
      <c r="L18379" t="s">
        <v>205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MMMM")</f>
        <v>May</v>
      </c>
      <c r="H18380" s="1" t="str">
        <f>TEXT(pizza_sales[[#This Row],[order_date]],"dddd")</f>
        <v>Friday</v>
      </c>
      <c r="I18380" s="2">
        <v>0.78199074074074071</v>
      </c>
      <c r="J18380">
        <v>16.25</v>
      </c>
      <c r="K18380">
        <v>16.25</v>
      </c>
      <c r="L18380" t="s">
        <v>203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MMMM")</f>
        <v>May</v>
      </c>
      <c r="H18381" s="1" t="str">
        <f>TEXT(pizza_sales[[#This Row],[order_date]],"dddd")</f>
        <v>Friday</v>
      </c>
      <c r="I18381" s="2">
        <v>0.78199074074074071</v>
      </c>
      <c r="J18381">
        <v>12.75</v>
      </c>
      <c r="K18381">
        <v>12.75</v>
      </c>
      <c r="L18381" t="s">
        <v>205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MMMM")</f>
        <v>May</v>
      </c>
      <c r="H18382" s="1" t="str">
        <f>TEXT(pizza_sales[[#This Row],[order_date]],"dddd")</f>
        <v>Friday</v>
      </c>
      <c r="I18382" s="2">
        <v>0.78204861111111112</v>
      </c>
      <c r="J18382">
        <v>16</v>
      </c>
      <c r="K18382">
        <v>16</v>
      </c>
      <c r="L18382" t="s">
        <v>203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MMMM")</f>
        <v>May</v>
      </c>
      <c r="H18383" s="1" t="str">
        <f>TEXT(pizza_sales[[#This Row],[order_date]],"dddd")</f>
        <v>Friday</v>
      </c>
      <c r="I18383" s="2">
        <v>0.78204861111111112</v>
      </c>
      <c r="J18383">
        <v>12</v>
      </c>
      <c r="K18383">
        <v>12</v>
      </c>
      <c r="L18383" t="s">
        <v>205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MMMM")</f>
        <v>May</v>
      </c>
      <c r="H18384" s="1" t="str">
        <f>TEXT(pizza_sales[[#This Row],[order_date]],"dddd")</f>
        <v>Friday</v>
      </c>
      <c r="I18384" s="2">
        <v>0.78204861111111112</v>
      </c>
      <c r="J18384">
        <v>12</v>
      </c>
      <c r="K18384">
        <v>12</v>
      </c>
      <c r="L18384" t="s">
        <v>205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MMMM")</f>
        <v>May</v>
      </c>
      <c r="H18385" s="1" t="str">
        <f>TEXT(pizza_sales[[#This Row],[order_date]],"dddd")</f>
        <v>Friday</v>
      </c>
      <c r="I18385" s="2">
        <v>0.78462962962962968</v>
      </c>
      <c r="J18385">
        <v>21</v>
      </c>
      <c r="K18385">
        <v>21</v>
      </c>
      <c r="L18385" t="s">
        <v>204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MMMM")</f>
        <v>May</v>
      </c>
      <c r="H18386" s="1" t="str">
        <f>TEXT(pizza_sales[[#This Row],[order_date]],"dddd")</f>
        <v>Friday</v>
      </c>
      <c r="I18386" s="2">
        <v>0.78487268518518516</v>
      </c>
      <c r="J18386">
        <v>20.25</v>
      </c>
      <c r="K18386">
        <v>20.25</v>
      </c>
      <c r="L18386" t="s">
        <v>204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MMMM")</f>
        <v>May</v>
      </c>
      <c r="H18387" s="1" t="str">
        <f>TEXT(pizza_sales[[#This Row],[order_date]],"dddd")</f>
        <v>Friday</v>
      </c>
      <c r="I18387" s="2">
        <v>0.78487268518518516</v>
      </c>
      <c r="J18387">
        <v>12.5</v>
      </c>
      <c r="K18387">
        <v>12.5</v>
      </c>
      <c r="L18387" t="s">
        <v>203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MMMM")</f>
        <v>May</v>
      </c>
      <c r="H18388" s="1" t="str">
        <f>TEXT(pizza_sales[[#This Row],[order_date]],"dddd")</f>
        <v>Friday</v>
      </c>
      <c r="I18388" s="2">
        <v>0.78487268518518516</v>
      </c>
      <c r="J18388">
        <v>12.5</v>
      </c>
      <c r="K18388">
        <v>12.5</v>
      </c>
      <c r="L18388" t="s">
        <v>205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MMMM")</f>
        <v>May</v>
      </c>
      <c r="H18389" s="1" t="str">
        <f>TEXT(pizza_sales[[#This Row],[order_date]],"dddd")</f>
        <v>Friday</v>
      </c>
      <c r="I18389" s="2">
        <v>0.78487268518518516</v>
      </c>
      <c r="J18389">
        <v>12.25</v>
      </c>
      <c r="K18389">
        <v>12.25</v>
      </c>
      <c r="L18389" t="s">
        <v>205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MMMM")</f>
        <v>May</v>
      </c>
      <c r="H18390" s="1" t="str">
        <f>TEXT(pizza_sales[[#This Row],[order_date]],"dddd")</f>
        <v>Friday</v>
      </c>
      <c r="I18390" s="2">
        <v>0.78620370370370374</v>
      </c>
      <c r="J18390">
        <v>12</v>
      </c>
      <c r="K18390">
        <v>12</v>
      </c>
      <c r="L18390" t="s">
        <v>205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MMMM")</f>
        <v>May</v>
      </c>
      <c r="H18391" s="1" t="str">
        <f>TEXT(pizza_sales[[#This Row],[order_date]],"dddd")</f>
        <v>Friday</v>
      </c>
      <c r="I18391" s="2">
        <v>0.78620370370370374</v>
      </c>
      <c r="J18391">
        <v>12</v>
      </c>
      <c r="K18391">
        <v>12</v>
      </c>
      <c r="L18391" t="s">
        <v>205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MMMM")</f>
        <v>May</v>
      </c>
      <c r="H18392" s="1" t="str">
        <f>TEXT(pizza_sales[[#This Row],[order_date]],"dddd")</f>
        <v>Friday</v>
      </c>
      <c r="I18392" s="2">
        <v>0.78620370370370374</v>
      </c>
      <c r="J18392">
        <v>10.5</v>
      </c>
      <c r="K18392">
        <v>10.5</v>
      </c>
      <c r="L18392" t="s">
        <v>205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MMMM")</f>
        <v>May</v>
      </c>
      <c r="H18393" s="1" t="str">
        <f>TEXT(pizza_sales[[#This Row],[order_date]],"dddd")</f>
        <v>Friday</v>
      </c>
      <c r="I18393" s="2">
        <v>0.78620370370370374</v>
      </c>
      <c r="J18393">
        <v>15.25</v>
      </c>
      <c r="K18393">
        <v>15.25</v>
      </c>
      <c r="L18393" t="s">
        <v>204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MMMM")</f>
        <v>May</v>
      </c>
      <c r="H18394" s="1" t="str">
        <f>TEXT(pizza_sales[[#This Row],[order_date]],"dddd")</f>
        <v>Friday</v>
      </c>
      <c r="I18394" s="2">
        <v>0.80106481481481484</v>
      </c>
      <c r="J18394">
        <v>16.75</v>
      </c>
      <c r="K18394">
        <v>16.75</v>
      </c>
      <c r="L18394" t="s">
        <v>203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MMMM")</f>
        <v>May</v>
      </c>
      <c r="H18395" s="1" t="str">
        <f>TEXT(pizza_sales[[#This Row],[order_date]],"dddd")</f>
        <v>Friday</v>
      </c>
      <c r="I18395" s="2">
        <v>0.80126157407407406</v>
      </c>
      <c r="J18395">
        <v>16</v>
      </c>
      <c r="K18395">
        <v>16</v>
      </c>
      <c r="L18395" t="s">
        <v>203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MMMM")</f>
        <v>May</v>
      </c>
      <c r="H18396" s="1" t="str">
        <f>TEXT(pizza_sales[[#This Row],[order_date]],"dddd")</f>
        <v>Friday</v>
      </c>
      <c r="I18396" s="2">
        <v>0.80126157407407406</v>
      </c>
      <c r="J18396">
        <v>12</v>
      </c>
      <c r="K18396">
        <v>12</v>
      </c>
      <c r="L18396" t="s">
        <v>205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MMMM")</f>
        <v>May</v>
      </c>
      <c r="H18397" s="1" t="str">
        <f>TEXT(pizza_sales[[#This Row],[order_date]],"dddd")</f>
        <v>Friday</v>
      </c>
      <c r="I18397" s="2">
        <v>0.8061342592592593</v>
      </c>
      <c r="J18397">
        <v>16.5</v>
      </c>
      <c r="K18397">
        <v>16.5</v>
      </c>
      <c r="L18397" t="s">
        <v>203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MMMM")</f>
        <v>May</v>
      </c>
      <c r="H18398" s="1" t="str">
        <f>TEXT(pizza_sales[[#This Row],[order_date]],"dddd")</f>
        <v>Friday</v>
      </c>
      <c r="I18398" s="2">
        <v>0.8061342592592593</v>
      </c>
      <c r="J18398">
        <v>20.75</v>
      </c>
      <c r="K18398">
        <v>20.75</v>
      </c>
      <c r="L18398" t="s">
        <v>204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MMMM")</f>
        <v>May</v>
      </c>
      <c r="H18399" s="1" t="str">
        <f>TEXT(pizza_sales[[#This Row],[order_date]],"dddd")</f>
        <v>Friday</v>
      </c>
      <c r="I18399" s="2">
        <v>0.80939814814814814</v>
      </c>
      <c r="J18399">
        <v>23.649999618530273</v>
      </c>
      <c r="K18399">
        <v>23.649999618530273</v>
      </c>
      <c r="L18399" t="s">
        <v>205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MMMM")</f>
        <v>May</v>
      </c>
      <c r="H18400" s="1" t="str">
        <f>TEXT(pizza_sales[[#This Row],[order_date]],"dddd")</f>
        <v>Friday</v>
      </c>
      <c r="I18400" s="2">
        <v>0.80978009259259254</v>
      </c>
      <c r="J18400">
        <v>16.75</v>
      </c>
      <c r="K18400">
        <v>16.75</v>
      </c>
      <c r="L18400" t="s">
        <v>203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MMMM")</f>
        <v>May</v>
      </c>
      <c r="H18401" s="1" t="str">
        <f>TEXT(pizza_sales[[#This Row],[order_date]],"dddd")</f>
        <v>Friday</v>
      </c>
      <c r="I18401" s="2">
        <v>0.81071759259259257</v>
      </c>
      <c r="J18401">
        <v>16.5</v>
      </c>
      <c r="K18401">
        <v>16.5</v>
      </c>
      <c r="L18401" t="s">
        <v>203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MMMM")</f>
        <v>May</v>
      </c>
      <c r="H18402" s="1" t="str">
        <f>TEXT(pizza_sales[[#This Row],[order_date]],"dddd")</f>
        <v>Friday</v>
      </c>
      <c r="I18402" s="2">
        <v>0.81355324074074076</v>
      </c>
      <c r="J18402">
        <v>16.25</v>
      </c>
      <c r="K18402">
        <v>16.25</v>
      </c>
      <c r="L18402" t="s">
        <v>203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MMMM")</f>
        <v>May</v>
      </c>
      <c r="H18403" s="1" t="str">
        <f>TEXT(pizza_sales[[#This Row],[order_date]],"dddd")</f>
        <v>Friday</v>
      </c>
      <c r="I18403" s="2">
        <v>0.81355324074074076</v>
      </c>
      <c r="J18403">
        <v>20.75</v>
      </c>
      <c r="K18403">
        <v>20.75</v>
      </c>
      <c r="L18403" t="s">
        <v>204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MMMM")</f>
        <v>May</v>
      </c>
      <c r="H18404" s="1" t="str">
        <f>TEXT(pizza_sales[[#This Row],[order_date]],"dddd")</f>
        <v>Friday</v>
      </c>
      <c r="I18404" s="2">
        <v>0.82543981481481477</v>
      </c>
      <c r="J18404">
        <v>18.5</v>
      </c>
      <c r="K18404">
        <v>18.5</v>
      </c>
      <c r="L18404" t="s">
        <v>204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MMMM")</f>
        <v>May</v>
      </c>
      <c r="H18405" s="1" t="str">
        <f>TEXT(pizza_sales[[#This Row],[order_date]],"dddd")</f>
        <v>Friday</v>
      </c>
      <c r="I18405" s="2">
        <v>0.82835648148148144</v>
      </c>
      <c r="J18405">
        <v>12.75</v>
      </c>
      <c r="K18405">
        <v>12.75</v>
      </c>
      <c r="L18405" t="s">
        <v>205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MMMM")</f>
        <v>May</v>
      </c>
      <c r="H18406" s="1" t="str">
        <f>TEXT(pizza_sales[[#This Row],[order_date]],"dddd")</f>
        <v>Friday</v>
      </c>
      <c r="I18406" s="2">
        <v>0.82835648148148144</v>
      </c>
      <c r="J18406">
        <v>12.5</v>
      </c>
      <c r="K18406">
        <v>12.5</v>
      </c>
      <c r="L18406" t="s">
        <v>205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MMMM")</f>
        <v>May</v>
      </c>
      <c r="H18407" s="1" t="str">
        <f>TEXT(pizza_sales[[#This Row],[order_date]],"dddd")</f>
        <v>Friday</v>
      </c>
      <c r="I18407" s="2">
        <v>0.83013888888888887</v>
      </c>
      <c r="J18407">
        <v>20.5</v>
      </c>
      <c r="K18407">
        <v>20.5</v>
      </c>
      <c r="L18407" t="s">
        <v>204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MMMM")</f>
        <v>May</v>
      </c>
      <c r="H18408" s="1" t="str">
        <f>TEXT(pizza_sales[[#This Row],[order_date]],"dddd")</f>
        <v>Friday</v>
      </c>
      <c r="I18408" s="2">
        <v>0.83053240740740741</v>
      </c>
      <c r="J18408">
        <v>20.25</v>
      </c>
      <c r="K18408">
        <v>20.25</v>
      </c>
      <c r="L18408" t="s">
        <v>204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MMMM")</f>
        <v>May</v>
      </c>
      <c r="H18409" s="1" t="str">
        <f>TEXT(pizza_sales[[#This Row],[order_date]],"dddd")</f>
        <v>Friday</v>
      </c>
      <c r="I18409" s="2">
        <v>0.83329861111111114</v>
      </c>
      <c r="J18409">
        <v>16</v>
      </c>
      <c r="K18409">
        <v>16</v>
      </c>
      <c r="L18409" t="s">
        <v>203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MMMM")</f>
        <v>May</v>
      </c>
      <c r="H18410" s="1" t="str">
        <f>TEXT(pizza_sales[[#This Row],[order_date]],"dddd")</f>
        <v>Friday</v>
      </c>
      <c r="I18410" s="2">
        <v>0.83329861111111114</v>
      </c>
      <c r="J18410">
        <v>20.25</v>
      </c>
      <c r="K18410">
        <v>20.25</v>
      </c>
      <c r="L18410" t="s">
        <v>204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MMMM")</f>
        <v>May</v>
      </c>
      <c r="H18411" s="1" t="str">
        <f>TEXT(pizza_sales[[#This Row],[order_date]],"dddd")</f>
        <v>Friday</v>
      </c>
      <c r="I18411" s="2">
        <v>0.83427083333333329</v>
      </c>
      <c r="J18411">
        <v>16.25</v>
      </c>
      <c r="K18411">
        <v>16.25</v>
      </c>
      <c r="L18411" t="s">
        <v>203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MMMM")</f>
        <v>May</v>
      </c>
      <c r="H18412" s="1" t="str">
        <f>TEXT(pizza_sales[[#This Row],[order_date]],"dddd")</f>
        <v>Friday</v>
      </c>
      <c r="I18412" s="2">
        <v>0.83427083333333329</v>
      </c>
      <c r="J18412">
        <v>20.25</v>
      </c>
      <c r="K18412">
        <v>20.25</v>
      </c>
      <c r="L18412" t="s">
        <v>204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MMMM")</f>
        <v>May</v>
      </c>
      <c r="H18413" s="1" t="str">
        <f>TEXT(pizza_sales[[#This Row],[order_date]],"dddd")</f>
        <v>Friday</v>
      </c>
      <c r="I18413" s="2">
        <v>0.83427083333333329</v>
      </c>
      <c r="J18413">
        <v>20.75</v>
      </c>
      <c r="K18413">
        <v>20.75</v>
      </c>
      <c r="L18413" t="s">
        <v>204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MMMM")</f>
        <v>May</v>
      </c>
      <c r="H18414" s="1" t="str">
        <f>TEXT(pizza_sales[[#This Row],[order_date]],"dddd")</f>
        <v>Friday</v>
      </c>
      <c r="I18414" s="2">
        <v>0.83523148148148152</v>
      </c>
      <c r="J18414">
        <v>20.75</v>
      </c>
      <c r="K18414">
        <v>20.75</v>
      </c>
      <c r="L18414" t="s">
        <v>204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MMMM")</f>
        <v>May</v>
      </c>
      <c r="H18415" s="1" t="str">
        <f>TEXT(pizza_sales[[#This Row],[order_date]],"dddd")</f>
        <v>Friday</v>
      </c>
      <c r="I18415" s="2">
        <v>0.83523148148148152</v>
      </c>
      <c r="J18415">
        <v>18.5</v>
      </c>
      <c r="K18415">
        <v>18.5</v>
      </c>
      <c r="L18415" t="s">
        <v>204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MMMM")</f>
        <v>May</v>
      </c>
      <c r="H18416" s="1" t="str">
        <f>TEXT(pizza_sales[[#This Row],[order_date]],"dddd")</f>
        <v>Friday</v>
      </c>
      <c r="I18416" s="2">
        <v>0.83523148148148152</v>
      </c>
      <c r="J18416">
        <v>12.5</v>
      </c>
      <c r="K18416">
        <v>12.5</v>
      </c>
      <c r="L18416" t="s">
        <v>205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MMMM")</f>
        <v>May</v>
      </c>
      <c r="H18417" s="1" t="str">
        <f>TEXT(pizza_sales[[#This Row],[order_date]],"dddd")</f>
        <v>Friday</v>
      </c>
      <c r="I18417" s="2">
        <v>0.83666666666666667</v>
      </c>
      <c r="J18417">
        <v>16.5</v>
      </c>
      <c r="K18417">
        <v>16.5</v>
      </c>
      <c r="L18417" t="s">
        <v>204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MMMM")</f>
        <v>May</v>
      </c>
      <c r="H18418" s="1" t="str">
        <f>TEXT(pizza_sales[[#This Row],[order_date]],"dddd")</f>
        <v>Friday</v>
      </c>
      <c r="I18418" s="2">
        <v>0.83666666666666667</v>
      </c>
      <c r="J18418">
        <v>16.5</v>
      </c>
      <c r="K18418">
        <v>16.5</v>
      </c>
      <c r="L18418" t="s">
        <v>203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MMMM")</f>
        <v>May</v>
      </c>
      <c r="H18419" s="1" t="str">
        <f>TEXT(pizza_sales[[#This Row],[order_date]],"dddd")</f>
        <v>Friday</v>
      </c>
      <c r="I18419" s="2">
        <v>0.8427662037037037</v>
      </c>
      <c r="J18419">
        <v>20.75</v>
      </c>
      <c r="K18419">
        <v>20.75</v>
      </c>
      <c r="L18419" t="s">
        <v>204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MMMM")</f>
        <v>May</v>
      </c>
      <c r="H18420" s="1" t="str">
        <f>TEXT(pizza_sales[[#This Row],[order_date]],"dddd")</f>
        <v>Friday</v>
      </c>
      <c r="I18420" s="2">
        <v>0.8427662037037037</v>
      </c>
      <c r="J18420">
        <v>12.5</v>
      </c>
      <c r="K18420">
        <v>12.5</v>
      </c>
      <c r="L18420" t="s">
        <v>205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MMMM")</f>
        <v>May</v>
      </c>
      <c r="H18421" s="1" t="str">
        <f>TEXT(pizza_sales[[#This Row],[order_date]],"dddd")</f>
        <v>Friday</v>
      </c>
      <c r="I18421" s="2">
        <v>0.8427662037037037</v>
      </c>
      <c r="J18421">
        <v>12.75</v>
      </c>
      <c r="K18421">
        <v>12.75</v>
      </c>
      <c r="L18421" t="s">
        <v>205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MMMM")</f>
        <v>May</v>
      </c>
      <c r="H18422" s="1" t="str">
        <f>TEXT(pizza_sales[[#This Row],[order_date]],"dddd")</f>
        <v>Friday</v>
      </c>
      <c r="I18422" s="2">
        <v>0.8427662037037037</v>
      </c>
      <c r="J18422">
        <v>20.25</v>
      </c>
      <c r="K18422">
        <v>20.25</v>
      </c>
      <c r="L18422" t="s">
        <v>204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MMMM")</f>
        <v>May</v>
      </c>
      <c r="H18423" s="1" t="str">
        <f>TEXT(pizza_sales[[#This Row],[order_date]],"dddd")</f>
        <v>Friday</v>
      </c>
      <c r="I18423" s="2">
        <v>0.84577546296296291</v>
      </c>
      <c r="J18423">
        <v>12</v>
      </c>
      <c r="K18423">
        <v>12</v>
      </c>
      <c r="L18423" t="s">
        <v>205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MMMM")</f>
        <v>May</v>
      </c>
      <c r="H18424" s="1" t="str">
        <f>TEXT(pizza_sales[[#This Row],[order_date]],"dddd")</f>
        <v>Friday</v>
      </c>
      <c r="I18424" s="2">
        <v>0.84577546296296291</v>
      </c>
      <c r="J18424">
        <v>16.5</v>
      </c>
      <c r="K18424">
        <v>16.5</v>
      </c>
      <c r="L18424" t="s">
        <v>203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MMMM")</f>
        <v>May</v>
      </c>
      <c r="H18425" s="1" t="str">
        <f>TEXT(pizza_sales[[#This Row],[order_date]],"dddd")</f>
        <v>Friday</v>
      </c>
      <c r="I18425" s="2">
        <v>0.84577546296296291</v>
      </c>
      <c r="J18425">
        <v>12.5</v>
      </c>
      <c r="K18425">
        <v>12.5</v>
      </c>
      <c r="L18425" t="s">
        <v>205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MMMM")</f>
        <v>May</v>
      </c>
      <c r="H18426" s="1" t="str">
        <f>TEXT(pizza_sales[[#This Row],[order_date]],"dddd")</f>
        <v>Friday</v>
      </c>
      <c r="I18426" s="2">
        <v>0.8575694444444445</v>
      </c>
      <c r="J18426">
        <v>20.75</v>
      </c>
      <c r="K18426">
        <v>20.75</v>
      </c>
      <c r="L18426" t="s">
        <v>204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MMMM")</f>
        <v>May</v>
      </c>
      <c r="H18427" s="1" t="str">
        <f>TEXT(pizza_sales[[#This Row],[order_date]],"dddd")</f>
        <v>Friday</v>
      </c>
      <c r="I18427" s="2">
        <v>0.86469907407407409</v>
      </c>
      <c r="J18427">
        <v>23.649999618530273</v>
      </c>
      <c r="K18427">
        <v>23.649999618530273</v>
      </c>
      <c r="L18427" t="s">
        <v>205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MMMM")</f>
        <v>May</v>
      </c>
      <c r="H18428" s="1" t="str">
        <f>TEXT(pizza_sales[[#This Row],[order_date]],"dddd")</f>
        <v>Friday</v>
      </c>
      <c r="I18428" s="2">
        <v>0.86469907407407409</v>
      </c>
      <c r="J18428">
        <v>16</v>
      </c>
      <c r="K18428">
        <v>16</v>
      </c>
      <c r="L18428" t="s">
        <v>203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MMMM")</f>
        <v>May</v>
      </c>
      <c r="H18429" s="1" t="str">
        <f>TEXT(pizza_sales[[#This Row],[order_date]],"dddd")</f>
        <v>Friday</v>
      </c>
      <c r="I18429" s="2">
        <v>0.86469907407407409</v>
      </c>
      <c r="J18429">
        <v>16</v>
      </c>
      <c r="K18429">
        <v>16</v>
      </c>
      <c r="L18429" t="s">
        <v>203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MMMM")</f>
        <v>May</v>
      </c>
      <c r="H18430" s="1" t="str">
        <f>TEXT(pizza_sales[[#This Row],[order_date]],"dddd")</f>
        <v>Friday</v>
      </c>
      <c r="I18430" s="2">
        <v>0.86469907407407409</v>
      </c>
      <c r="J18430">
        <v>20.25</v>
      </c>
      <c r="K18430">
        <v>20.25</v>
      </c>
      <c r="L18430" t="s">
        <v>204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MMMM")</f>
        <v>May</v>
      </c>
      <c r="H18431" s="1" t="str">
        <f>TEXT(pizza_sales[[#This Row],[order_date]],"dddd")</f>
        <v>Friday</v>
      </c>
      <c r="I18431" s="2">
        <v>0.86679398148148146</v>
      </c>
      <c r="J18431">
        <v>16.5</v>
      </c>
      <c r="K18431">
        <v>16.5</v>
      </c>
      <c r="L18431" t="s">
        <v>203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MMMM")</f>
        <v>May</v>
      </c>
      <c r="H18432" s="1" t="str">
        <f>TEXT(pizza_sales[[#This Row],[order_date]],"dddd")</f>
        <v>Friday</v>
      </c>
      <c r="I18432" s="2">
        <v>0.86981481481481482</v>
      </c>
      <c r="J18432">
        <v>16.75</v>
      </c>
      <c r="K18432">
        <v>16.75</v>
      </c>
      <c r="L18432" t="s">
        <v>203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MMMM")</f>
        <v>May</v>
      </c>
      <c r="H18433" s="1" t="str">
        <f>TEXT(pizza_sales[[#This Row],[order_date]],"dddd")</f>
        <v>Friday</v>
      </c>
      <c r="I18433" s="2">
        <v>0.87641203703703707</v>
      </c>
      <c r="J18433">
        <v>23.649999618530273</v>
      </c>
      <c r="K18433">
        <v>23.649999618530273</v>
      </c>
      <c r="L18433" t="s">
        <v>205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MMMM")</f>
        <v>May</v>
      </c>
      <c r="H18434" s="1" t="str">
        <f>TEXT(pizza_sales[[#This Row],[order_date]],"dddd")</f>
        <v>Friday</v>
      </c>
      <c r="I18434" s="2">
        <v>0.87641203703703707</v>
      </c>
      <c r="J18434">
        <v>16.75</v>
      </c>
      <c r="K18434">
        <v>16.75</v>
      </c>
      <c r="L18434" t="s">
        <v>203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MMMM")</f>
        <v>May</v>
      </c>
      <c r="H18435" s="1" t="str">
        <f>TEXT(pizza_sales[[#This Row],[order_date]],"dddd")</f>
        <v>Friday</v>
      </c>
      <c r="I18435" s="2">
        <v>0.8818287037037037</v>
      </c>
      <c r="J18435">
        <v>16</v>
      </c>
      <c r="K18435">
        <v>16</v>
      </c>
      <c r="L18435" t="s">
        <v>203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MMMM")</f>
        <v>May</v>
      </c>
      <c r="H18436" s="1" t="str">
        <f>TEXT(pizza_sales[[#This Row],[order_date]],"dddd")</f>
        <v>Friday</v>
      </c>
      <c r="I18436" s="2">
        <v>0.88253472222222218</v>
      </c>
      <c r="J18436">
        <v>20.75</v>
      </c>
      <c r="K18436">
        <v>20.75</v>
      </c>
      <c r="L18436" t="s">
        <v>204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MMMM")</f>
        <v>May</v>
      </c>
      <c r="H18437" s="1" t="str">
        <f>TEXT(pizza_sales[[#This Row],[order_date]],"dddd")</f>
        <v>Friday</v>
      </c>
      <c r="I18437" s="2">
        <v>0.88253472222222218</v>
      </c>
      <c r="J18437">
        <v>20.75</v>
      </c>
      <c r="K18437">
        <v>20.75</v>
      </c>
      <c r="L18437" t="s">
        <v>204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MMMM")</f>
        <v>May</v>
      </c>
      <c r="H18438" s="1" t="str">
        <f>TEXT(pizza_sales[[#This Row],[order_date]],"dddd")</f>
        <v>Friday</v>
      </c>
      <c r="I18438" s="2">
        <v>0.88253472222222218</v>
      </c>
      <c r="J18438">
        <v>16.5</v>
      </c>
      <c r="K18438">
        <v>16.5</v>
      </c>
      <c r="L18438" t="s">
        <v>204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MMMM")</f>
        <v>May</v>
      </c>
      <c r="H18439" s="1" t="str">
        <f>TEXT(pizza_sales[[#This Row],[order_date]],"dddd")</f>
        <v>Friday</v>
      </c>
      <c r="I18439" s="2">
        <v>0.88253472222222218</v>
      </c>
      <c r="J18439">
        <v>16.5</v>
      </c>
      <c r="K18439">
        <v>16.5</v>
      </c>
      <c r="L18439" t="s">
        <v>203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MMMM")</f>
        <v>May</v>
      </c>
      <c r="H18440" s="1" t="str">
        <f>TEXT(pizza_sales[[#This Row],[order_date]],"dddd")</f>
        <v>Friday</v>
      </c>
      <c r="I18440" s="2">
        <v>0.88681712962962966</v>
      </c>
      <c r="J18440">
        <v>16.75</v>
      </c>
      <c r="K18440">
        <v>16.75</v>
      </c>
      <c r="L18440" t="s">
        <v>203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MMMM")</f>
        <v>May</v>
      </c>
      <c r="H18441" s="1" t="str">
        <f>TEXT(pizza_sales[[#This Row],[order_date]],"dddd")</f>
        <v>Friday</v>
      </c>
      <c r="I18441" s="2">
        <v>0.88681712962962966</v>
      </c>
      <c r="J18441">
        <v>20.75</v>
      </c>
      <c r="K18441">
        <v>20.75</v>
      </c>
      <c r="L18441" t="s">
        <v>204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MMMM")</f>
        <v>May</v>
      </c>
      <c r="H18442" s="1" t="str">
        <f>TEXT(pizza_sales[[#This Row],[order_date]],"dddd")</f>
        <v>Friday</v>
      </c>
      <c r="I18442" s="2">
        <v>0.88740740740740742</v>
      </c>
      <c r="J18442">
        <v>16</v>
      </c>
      <c r="K18442">
        <v>16</v>
      </c>
      <c r="L18442" t="s">
        <v>203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MMMM")</f>
        <v>May</v>
      </c>
      <c r="H18443" s="1" t="str">
        <f>TEXT(pizza_sales[[#This Row],[order_date]],"dddd")</f>
        <v>Friday</v>
      </c>
      <c r="I18443" s="2">
        <v>0.88740740740740742</v>
      </c>
      <c r="J18443">
        <v>16</v>
      </c>
      <c r="K18443">
        <v>16</v>
      </c>
      <c r="L18443" t="s">
        <v>203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MMMM")</f>
        <v>May</v>
      </c>
      <c r="H18444" s="1" t="str">
        <f>TEXT(pizza_sales[[#This Row],[order_date]],"dddd")</f>
        <v>Friday</v>
      </c>
      <c r="I18444" s="2">
        <v>0.88740740740740742</v>
      </c>
      <c r="J18444">
        <v>9.75</v>
      </c>
      <c r="K18444">
        <v>9.75</v>
      </c>
      <c r="L18444" t="s">
        <v>205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MMMM")</f>
        <v>May</v>
      </c>
      <c r="H18445" s="1" t="str">
        <f>TEXT(pizza_sales[[#This Row],[order_date]],"dddd")</f>
        <v>Friday</v>
      </c>
      <c r="I18445" s="2">
        <v>0.88740740740740742</v>
      </c>
      <c r="J18445">
        <v>16</v>
      </c>
      <c r="K18445">
        <v>16</v>
      </c>
      <c r="L18445" t="s">
        <v>203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MMMM")</f>
        <v>May</v>
      </c>
      <c r="H18446" s="1" t="str">
        <f>TEXT(pizza_sales[[#This Row],[order_date]],"dddd")</f>
        <v>Friday</v>
      </c>
      <c r="I18446" s="2">
        <v>0.89872685185185186</v>
      </c>
      <c r="J18446">
        <v>17.950000762939453</v>
      </c>
      <c r="K18446">
        <v>17.950000762939453</v>
      </c>
      <c r="L18446" t="s">
        <v>204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MMMM")</f>
        <v>May</v>
      </c>
      <c r="H18447" s="1" t="str">
        <f>TEXT(pizza_sales[[#This Row],[order_date]],"dddd")</f>
        <v>Friday</v>
      </c>
      <c r="I18447" s="2">
        <v>0.89872685185185186</v>
      </c>
      <c r="J18447">
        <v>16.25</v>
      </c>
      <c r="K18447">
        <v>16.25</v>
      </c>
      <c r="L18447" t="s">
        <v>203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MMMM")</f>
        <v>May</v>
      </c>
      <c r="H18448" s="1" t="str">
        <f>TEXT(pizza_sales[[#This Row],[order_date]],"dddd")</f>
        <v>Friday</v>
      </c>
      <c r="I18448" s="2">
        <v>0.90386574074074078</v>
      </c>
      <c r="J18448">
        <v>12.25</v>
      </c>
      <c r="K18448">
        <v>12.25</v>
      </c>
      <c r="L18448" t="s">
        <v>205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MMMM")</f>
        <v>May</v>
      </c>
      <c r="H18449" s="1" t="str">
        <f>TEXT(pizza_sales[[#This Row],[order_date]],"dddd")</f>
        <v>Friday</v>
      </c>
      <c r="I18449" s="2">
        <v>0.90501157407407407</v>
      </c>
      <c r="J18449">
        <v>16.75</v>
      </c>
      <c r="K18449">
        <v>16.75</v>
      </c>
      <c r="L18449" t="s">
        <v>203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MMMM")</f>
        <v>May</v>
      </c>
      <c r="H18450" s="1" t="str">
        <f>TEXT(pizza_sales[[#This Row],[order_date]],"dddd")</f>
        <v>Friday</v>
      </c>
      <c r="I18450" s="2">
        <v>0.90547453703703706</v>
      </c>
      <c r="J18450">
        <v>20.25</v>
      </c>
      <c r="K18450">
        <v>20.25</v>
      </c>
      <c r="L18450" t="s">
        <v>204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MMMM")</f>
        <v>May</v>
      </c>
      <c r="H18451" s="1" t="str">
        <f>TEXT(pizza_sales[[#This Row],[order_date]],"dddd")</f>
        <v>Friday</v>
      </c>
      <c r="I18451" s="2">
        <v>0.92806712962962967</v>
      </c>
      <c r="J18451">
        <v>14.5</v>
      </c>
      <c r="K18451">
        <v>14.5</v>
      </c>
      <c r="L18451" t="s">
        <v>203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MMMM")</f>
        <v>May</v>
      </c>
      <c r="H18452" s="1" t="str">
        <f>TEXT(pizza_sales[[#This Row],[order_date]],"dddd")</f>
        <v>Friday</v>
      </c>
      <c r="I18452" s="2">
        <v>0.92806712962962967</v>
      </c>
      <c r="J18452">
        <v>20.75</v>
      </c>
      <c r="K18452">
        <v>20.75</v>
      </c>
      <c r="L18452" t="s">
        <v>204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MMMM")</f>
        <v>May</v>
      </c>
      <c r="H18453" s="1" t="str">
        <f>TEXT(pizza_sales[[#This Row],[order_date]],"dddd")</f>
        <v>Friday</v>
      </c>
      <c r="I18453" s="2">
        <v>0.93356481481481479</v>
      </c>
      <c r="J18453">
        <v>16.75</v>
      </c>
      <c r="K18453">
        <v>16.75</v>
      </c>
      <c r="L18453" t="s">
        <v>203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MMMM")</f>
        <v>May</v>
      </c>
      <c r="H18454" s="1" t="str">
        <f>TEXT(pizza_sales[[#This Row],[order_date]],"dddd")</f>
        <v>Friday</v>
      </c>
      <c r="I18454" s="2">
        <v>0.93356481481481479</v>
      </c>
      <c r="J18454">
        <v>20.75</v>
      </c>
      <c r="K18454">
        <v>20.75</v>
      </c>
      <c r="L18454" t="s">
        <v>204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MMMM")</f>
        <v>May</v>
      </c>
      <c r="H18455" s="1" t="str">
        <f>TEXT(pizza_sales[[#This Row],[order_date]],"dddd")</f>
        <v>Friday</v>
      </c>
      <c r="I18455" s="2">
        <v>0.94038194444444445</v>
      </c>
      <c r="J18455">
        <v>16.75</v>
      </c>
      <c r="K18455">
        <v>16.75</v>
      </c>
      <c r="L18455" t="s">
        <v>203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MMMM")</f>
        <v>May</v>
      </c>
      <c r="H18456" s="1" t="str">
        <f>TEXT(pizza_sales[[#This Row],[order_date]],"dddd")</f>
        <v>Friday</v>
      </c>
      <c r="I18456" s="2">
        <v>0.94038194444444445</v>
      </c>
      <c r="J18456">
        <v>15.25</v>
      </c>
      <c r="K18456">
        <v>15.25</v>
      </c>
      <c r="L18456" t="s">
        <v>204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MMMM")</f>
        <v>May</v>
      </c>
      <c r="H18457" s="1" t="str">
        <f>TEXT(pizza_sales[[#This Row],[order_date]],"dddd")</f>
        <v>Friday</v>
      </c>
      <c r="I18457" s="2">
        <v>0.94038194444444445</v>
      </c>
      <c r="J18457">
        <v>12.5</v>
      </c>
      <c r="K18457">
        <v>12.5</v>
      </c>
      <c r="L18457" t="s">
        <v>205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MMMM")</f>
        <v>May</v>
      </c>
      <c r="H18458" s="1" t="str">
        <f>TEXT(pizza_sales[[#This Row],[order_date]],"dddd")</f>
        <v>Friday</v>
      </c>
      <c r="I18458" s="2">
        <v>0.95826388888888892</v>
      </c>
      <c r="J18458">
        <v>17.950000762939453</v>
      </c>
      <c r="K18458">
        <v>17.950000762939453</v>
      </c>
      <c r="L18458" t="s">
        <v>204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MMMM")</f>
        <v>May</v>
      </c>
      <c r="H18459" s="1" t="str">
        <f>TEXT(pizza_sales[[#This Row],[order_date]],"dddd")</f>
        <v>Friday</v>
      </c>
      <c r="I18459" s="2">
        <v>0.95826388888888892</v>
      </c>
      <c r="J18459">
        <v>16.5</v>
      </c>
      <c r="K18459">
        <v>16.5</v>
      </c>
      <c r="L18459" t="s">
        <v>204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MMMM")</f>
        <v>May</v>
      </c>
      <c r="H18460" s="1" t="str">
        <f>TEXT(pizza_sales[[#This Row],[order_date]],"dddd")</f>
        <v>Saturday</v>
      </c>
      <c r="I18460" s="2">
        <v>0.4962037037037037</v>
      </c>
      <c r="J18460">
        <v>16.5</v>
      </c>
      <c r="K18460">
        <v>16.5</v>
      </c>
      <c r="L18460" t="s">
        <v>203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MMMM")</f>
        <v>May</v>
      </c>
      <c r="H18461" s="1" t="str">
        <f>TEXT(pizza_sales[[#This Row],[order_date]],"dddd")</f>
        <v>Saturday</v>
      </c>
      <c r="I18461" s="2">
        <v>0.4962037037037037</v>
      </c>
      <c r="J18461">
        <v>16</v>
      </c>
      <c r="K18461">
        <v>16</v>
      </c>
      <c r="L18461" t="s">
        <v>203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MMMM")</f>
        <v>May</v>
      </c>
      <c r="H18462" s="1" t="str">
        <f>TEXT(pizza_sales[[#This Row],[order_date]],"dddd")</f>
        <v>Saturday</v>
      </c>
      <c r="I18462" s="2">
        <v>0.4962037037037037</v>
      </c>
      <c r="J18462">
        <v>16.75</v>
      </c>
      <c r="K18462">
        <v>16.75</v>
      </c>
      <c r="L18462" t="s">
        <v>203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MMMM")</f>
        <v>May</v>
      </c>
      <c r="H18463" s="1" t="str">
        <f>TEXT(pizza_sales[[#This Row],[order_date]],"dddd")</f>
        <v>Saturday</v>
      </c>
      <c r="I18463" s="2">
        <v>0.4962037037037037</v>
      </c>
      <c r="J18463">
        <v>16.75</v>
      </c>
      <c r="K18463">
        <v>16.75</v>
      </c>
      <c r="L18463" t="s">
        <v>203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MMMM")</f>
        <v>May</v>
      </c>
      <c r="H18464" s="1" t="str">
        <f>TEXT(pizza_sales[[#This Row],[order_date]],"dddd")</f>
        <v>Saturday</v>
      </c>
      <c r="I18464" s="2">
        <v>0.49846064814814817</v>
      </c>
      <c r="J18464">
        <v>12.75</v>
      </c>
      <c r="K18464">
        <v>12.75</v>
      </c>
      <c r="L18464" t="s">
        <v>205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MMMM")</f>
        <v>May</v>
      </c>
      <c r="H18465" s="1" t="str">
        <f>TEXT(pizza_sales[[#This Row],[order_date]],"dddd")</f>
        <v>Saturday</v>
      </c>
      <c r="I18465" s="2">
        <v>0.49846064814814817</v>
      </c>
      <c r="J18465">
        <v>12</v>
      </c>
      <c r="K18465">
        <v>12</v>
      </c>
      <c r="L18465" t="s">
        <v>205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MMMM")</f>
        <v>May</v>
      </c>
      <c r="H18466" s="1" t="str">
        <f>TEXT(pizza_sales[[#This Row],[order_date]],"dddd")</f>
        <v>Saturday</v>
      </c>
      <c r="I18466" s="2">
        <v>0.52200231481481485</v>
      </c>
      <c r="J18466">
        <v>17.950000762939453</v>
      </c>
      <c r="K18466">
        <v>17.950000762939453</v>
      </c>
      <c r="L18466" t="s">
        <v>204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MMMM")</f>
        <v>May</v>
      </c>
      <c r="H18467" s="1" t="str">
        <f>TEXT(pizza_sales[[#This Row],[order_date]],"dddd")</f>
        <v>Saturday</v>
      </c>
      <c r="I18467" s="2">
        <v>0.52200231481481485</v>
      </c>
      <c r="J18467">
        <v>16.75</v>
      </c>
      <c r="K18467">
        <v>16.75</v>
      </c>
      <c r="L18467" t="s">
        <v>203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MMMM")</f>
        <v>May</v>
      </c>
      <c r="H18468" s="1" t="str">
        <f>TEXT(pizza_sales[[#This Row],[order_date]],"dddd")</f>
        <v>Saturday</v>
      </c>
      <c r="I18468" s="2">
        <v>0.53714120370370366</v>
      </c>
      <c r="J18468">
        <v>18.5</v>
      </c>
      <c r="K18468">
        <v>18.5</v>
      </c>
      <c r="L18468" t="s">
        <v>204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MMMM")</f>
        <v>May</v>
      </c>
      <c r="H18469" s="1" t="str">
        <f>TEXT(pizza_sales[[#This Row],[order_date]],"dddd")</f>
        <v>Saturday</v>
      </c>
      <c r="I18469" s="2">
        <v>0.53714120370370366</v>
      </c>
      <c r="J18469">
        <v>16</v>
      </c>
      <c r="K18469">
        <v>16</v>
      </c>
      <c r="L18469" t="s">
        <v>203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MMMM")</f>
        <v>May</v>
      </c>
      <c r="H18470" s="1" t="str">
        <f>TEXT(pizza_sales[[#This Row],[order_date]],"dddd")</f>
        <v>Saturday</v>
      </c>
      <c r="I18470" s="2">
        <v>0.53714120370370366</v>
      </c>
      <c r="J18470">
        <v>12.5</v>
      </c>
      <c r="K18470">
        <v>25</v>
      </c>
      <c r="L18470" t="s">
        <v>203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MMMM")</f>
        <v>May</v>
      </c>
      <c r="H18471" s="1" t="str">
        <f>TEXT(pizza_sales[[#This Row],[order_date]],"dddd")</f>
        <v>Saturday</v>
      </c>
      <c r="I18471" s="2">
        <v>0.53714120370370366</v>
      </c>
      <c r="J18471">
        <v>16.75</v>
      </c>
      <c r="K18471">
        <v>16.75</v>
      </c>
      <c r="L18471" t="s">
        <v>203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MMMM")</f>
        <v>May</v>
      </c>
      <c r="H18472" s="1" t="str">
        <f>TEXT(pizza_sales[[#This Row],[order_date]],"dddd")</f>
        <v>Saturday</v>
      </c>
      <c r="I18472" s="2">
        <v>0.53714120370370366</v>
      </c>
      <c r="J18472">
        <v>12</v>
      </c>
      <c r="K18472">
        <v>12</v>
      </c>
      <c r="L18472" t="s">
        <v>205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MMMM")</f>
        <v>May</v>
      </c>
      <c r="H18473" s="1" t="str">
        <f>TEXT(pizza_sales[[#This Row],[order_date]],"dddd")</f>
        <v>Saturday</v>
      </c>
      <c r="I18473" s="2">
        <v>0.54268518518518516</v>
      </c>
      <c r="J18473">
        <v>16</v>
      </c>
      <c r="K18473">
        <v>16</v>
      </c>
      <c r="L18473" t="s">
        <v>203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MMMM")</f>
        <v>May</v>
      </c>
      <c r="H18474" s="1" t="str">
        <f>TEXT(pizza_sales[[#This Row],[order_date]],"dddd")</f>
        <v>Saturday</v>
      </c>
      <c r="I18474" s="2">
        <v>0.56090277777777775</v>
      </c>
      <c r="J18474">
        <v>12.75</v>
      </c>
      <c r="K18474">
        <v>12.75</v>
      </c>
      <c r="L18474" t="s">
        <v>205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MMMM")</f>
        <v>May</v>
      </c>
      <c r="H18475" s="1" t="str">
        <f>TEXT(pizza_sales[[#This Row],[order_date]],"dddd")</f>
        <v>Saturday</v>
      </c>
      <c r="I18475" s="2">
        <v>0.56090277777777775</v>
      </c>
      <c r="J18475">
        <v>20.5</v>
      </c>
      <c r="K18475">
        <v>20.5</v>
      </c>
      <c r="L18475" t="s">
        <v>204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MMMM")</f>
        <v>May</v>
      </c>
      <c r="H18476" s="1" t="str">
        <f>TEXT(pizza_sales[[#This Row],[order_date]],"dddd")</f>
        <v>Saturday</v>
      </c>
      <c r="I18476" s="2">
        <v>0.56090277777777775</v>
      </c>
      <c r="J18476">
        <v>17.950000762939453</v>
      </c>
      <c r="K18476">
        <v>17.950000762939453</v>
      </c>
      <c r="L18476" t="s">
        <v>204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MMMM")</f>
        <v>May</v>
      </c>
      <c r="H18477" s="1" t="str">
        <f>TEXT(pizza_sales[[#This Row],[order_date]],"dddd")</f>
        <v>Saturday</v>
      </c>
      <c r="I18477" s="2">
        <v>0.56090277777777775</v>
      </c>
      <c r="J18477">
        <v>12.75</v>
      </c>
      <c r="K18477">
        <v>12.75</v>
      </c>
      <c r="L18477" t="s">
        <v>205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MMMM")</f>
        <v>May</v>
      </c>
      <c r="H18478" s="1" t="str">
        <f>TEXT(pizza_sales[[#This Row],[order_date]],"dddd")</f>
        <v>Saturday</v>
      </c>
      <c r="I18478" s="2">
        <v>0.56090277777777775</v>
      </c>
      <c r="J18478">
        <v>11</v>
      </c>
      <c r="K18478">
        <v>11</v>
      </c>
      <c r="L18478" t="s">
        <v>205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MMMM")</f>
        <v>May</v>
      </c>
      <c r="H18479" s="1" t="str">
        <f>TEXT(pizza_sales[[#This Row],[order_date]],"dddd")</f>
        <v>Saturday</v>
      </c>
      <c r="I18479" s="2">
        <v>0.56090277777777775</v>
      </c>
      <c r="J18479">
        <v>15.25</v>
      </c>
      <c r="K18479">
        <v>15.25</v>
      </c>
      <c r="L18479" t="s">
        <v>204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MMMM")</f>
        <v>May</v>
      </c>
      <c r="H18480" s="1" t="str">
        <f>TEXT(pizza_sales[[#This Row],[order_date]],"dddd")</f>
        <v>Saturday</v>
      </c>
      <c r="I18480" s="2">
        <v>0.56090277777777775</v>
      </c>
      <c r="J18480">
        <v>9.75</v>
      </c>
      <c r="K18480">
        <v>9.75</v>
      </c>
      <c r="L18480" t="s">
        <v>205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MMMM")</f>
        <v>May</v>
      </c>
      <c r="H18481" s="1" t="str">
        <f>TEXT(pizza_sales[[#This Row],[order_date]],"dddd")</f>
        <v>Saturday</v>
      </c>
      <c r="I18481" s="2">
        <v>0.56090277777777775</v>
      </c>
      <c r="J18481">
        <v>12.25</v>
      </c>
      <c r="K18481">
        <v>12.25</v>
      </c>
      <c r="L18481" t="s">
        <v>205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MMMM")</f>
        <v>May</v>
      </c>
      <c r="H18482" s="1" t="str">
        <f>TEXT(pizza_sales[[#This Row],[order_date]],"dddd")</f>
        <v>Saturday</v>
      </c>
      <c r="I18482" s="2">
        <v>0.56090277777777775</v>
      </c>
      <c r="J18482">
        <v>20.25</v>
      </c>
      <c r="K18482">
        <v>20.25</v>
      </c>
      <c r="L18482" t="s">
        <v>204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MMMM")</f>
        <v>May</v>
      </c>
      <c r="H18483" s="1" t="str">
        <f>TEXT(pizza_sales[[#This Row],[order_date]],"dddd")</f>
        <v>Saturday</v>
      </c>
      <c r="I18483" s="2">
        <v>0.56090277777777775</v>
      </c>
      <c r="J18483">
        <v>16</v>
      </c>
      <c r="K18483">
        <v>16</v>
      </c>
      <c r="L18483" t="s">
        <v>203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MMMM")</f>
        <v>May</v>
      </c>
      <c r="H18484" s="1" t="str">
        <f>TEXT(pizza_sales[[#This Row],[order_date]],"dddd")</f>
        <v>Saturday</v>
      </c>
      <c r="I18484" s="2">
        <v>0.56090277777777775</v>
      </c>
      <c r="J18484">
        <v>12.75</v>
      </c>
      <c r="K18484">
        <v>12.75</v>
      </c>
      <c r="L18484" t="s">
        <v>205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MMMM")</f>
        <v>May</v>
      </c>
      <c r="H18485" s="1" t="str">
        <f>TEXT(pizza_sales[[#This Row],[order_date]],"dddd")</f>
        <v>Saturday</v>
      </c>
      <c r="I18485" s="2">
        <v>0.56090277777777775</v>
      </c>
      <c r="J18485">
        <v>12</v>
      </c>
      <c r="K18485">
        <v>12</v>
      </c>
      <c r="L18485" t="s">
        <v>205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MMMM")</f>
        <v>May</v>
      </c>
      <c r="H18486" s="1" t="str">
        <f>TEXT(pizza_sales[[#This Row],[order_date]],"dddd")</f>
        <v>Saturday</v>
      </c>
      <c r="I18486" s="2">
        <v>0.57131944444444449</v>
      </c>
      <c r="J18486">
        <v>17.950000762939453</v>
      </c>
      <c r="K18486">
        <v>17.950000762939453</v>
      </c>
      <c r="L18486" t="s">
        <v>204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MMMM")</f>
        <v>May</v>
      </c>
      <c r="H18487" s="1" t="str">
        <f>TEXT(pizza_sales[[#This Row],[order_date]],"dddd")</f>
        <v>Saturday</v>
      </c>
      <c r="I18487" s="2">
        <v>0.57131944444444449</v>
      </c>
      <c r="J18487">
        <v>16.5</v>
      </c>
      <c r="K18487">
        <v>16.5</v>
      </c>
      <c r="L18487" t="s">
        <v>203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MMMM")</f>
        <v>May</v>
      </c>
      <c r="H18488" s="1" t="str">
        <f>TEXT(pizza_sales[[#This Row],[order_date]],"dddd")</f>
        <v>Saturday</v>
      </c>
      <c r="I18488" s="2">
        <v>0.57722222222222219</v>
      </c>
      <c r="J18488">
        <v>20.5</v>
      </c>
      <c r="K18488">
        <v>20.5</v>
      </c>
      <c r="L18488" t="s">
        <v>204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MMMM")</f>
        <v>May</v>
      </c>
      <c r="H18489" s="1" t="str">
        <f>TEXT(pizza_sales[[#This Row],[order_date]],"dddd")</f>
        <v>Saturday</v>
      </c>
      <c r="I18489" s="2">
        <v>0.57722222222222219</v>
      </c>
      <c r="J18489">
        <v>20.75</v>
      </c>
      <c r="K18489">
        <v>20.75</v>
      </c>
      <c r="L18489" t="s">
        <v>204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MMMM")</f>
        <v>May</v>
      </c>
      <c r="H18490" s="1" t="str">
        <f>TEXT(pizza_sales[[#This Row],[order_date]],"dddd")</f>
        <v>Saturday</v>
      </c>
      <c r="I18490" s="2">
        <v>0.58173611111111112</v>
      </c>
      <c r="J18490">
        <v>15.25</v>
      </c>
      <c r="K18490">
        <v>15.25</v>
      </c>
      <c r="L18490" t="s">
        <v>204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MMMM")</f>
        <v>May</v>
      </c>
      <c r="H18491" s="1" t="str">
        <f>TEXT(pizza_sales[[#This Row],[order_date]],"dddd")</f>
        <v>Saturday</v>
      </c>
      <c r="I18491" s="2">
        <v>0.58402777777777781</v>
      </c>
      <c r="J18491">
        <v>12.5</v>
      </c>
      <c r="K18491">
        <v>12.5</v>
      </c>
      <c r="L18491" t="s">
        <v>205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MMMM")</f>
        <v>May</v>
      </c>
      <c r="H18492" s="1" t="str">
        <f>TEXT(pizza_sales[[#This Row],[order_date]],"dddd")</f>
        <v>Saturday</v>
      </c>
      <c r="I18492" s="2">
        <v>0.5904166666666667</v>
      </c>
      <c r="J18492">
        <v>15.25</v>
      </c>
      <c r="K18492">
        <v>15.25</v>
      </c>
      <c r="L18492" t="s">
        <v>204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MMMM")</f>
        <v>May</v>
      </c>
      <c r="H18493" s="1" t="str">
        <f>TEXT(pizza_sales[[#This Row],[order_date]],"dddd")</f>
        <v>Saturday</v>
      </c>
      <c r="I18493" s="2">
        <v>0.5904166666666667</v>
      </c>
      <c r="J18493">
        <v>16.25</v>
      </c>
      <c r="K18493">
        <v>16.25</v>
      </c>
      <c r="L18493" t="s">
        <v>203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MMMM")</f>
        <v>May</v>
      </c>
      <c r="H18494" s="1" t="str">
        <f>TEXT(pizza_sales[[#This Row],[order_date]],"dddd")</f>
        <v>Saturday</v>
      </c>
      <c r="I18494" s="2">
        <v>0.59954861111111113</v>
      </c>
      <c r="J18494">
        <v>12.75</v>
      </c>
      <c r="K18494">
        <v>12.75</v>
      </c>
      <c r="L18494" t="s">
        <v>205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MMMM")</f>
        <v>May</v>
      </c>
      <c r="H18495" s="1" t="str">
        <f>TEXT(pizza_sales[[#This Row],[order_date]],"dddd")</f>
        <v>Saturday</v>
      </c>
      <c r="I18495" s="2">
        <v>0.59954861111111113</v>
      </c>
      <c r="J18495">
        <v>12</v>
      </c>
      <c r="K18495">
        <v>12</v>
      </c>
      <c r="L18495" t="s">
        <v>205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MMMM")</f>
        <v>May</v>
      </c>
      <c r="H18496" s="1" t="str">
        <f>TEXT(pizza_sales[[#This Row],[order_date]],"dddd")</f>
        <v>Saturday</v>
      </c>
      <c r="I18496" s="2">
        <v>0.59954861111111113</v>
      </c>
      <c r="J18496">
        <v>16.5</v>
      </c>
      <c r="K18496">
        <v>16.5</v>
      </c>
      <c r="L18496" t="s">
        <v>203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MMMM")</f>
        <v>May</v>
      </c>
      <c r="H18497" s="1" t="str">
        <f>TEXT(pizza_sales[[#This Row],[order_date]],"dddd")</f>
        <v>Saturday</v>
      </c>
      <c r="I18497" s="2">
        <v>0.59954861111111113</v>
      </c>
      <c r="J18497">
        <v>12.75</v>
      </c>
      <c r="K18497">
        <v>12.75</v>
      </c>
      <c r="L18497" t="s">
        <v>205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MMMM")</f>
        <v>May</v>
      </c>
      <c r="H18498" s="1" t="str">
        <f>TEXT(pizza_sales[[#This Row],[order_date]],"dddd")</f>
        <v>Saturday</v>
      </c>
      <c r="I18498" s="2">
        <v>0.60034722222222225</v>
      </c>
      <c r="J18498">
        <v>17.5</v>
      </c>
      <c r="K18498">
        <v>17.5</v>
      </c>
      <c r="L18498" t="s">
        <v>204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MMMM")</f>
        <v>May</v>
      </c>
      <c r="H18499" s="1" t="str">
        <f>TEXT(pizza_sales[[#This Row],[order_date]],"dddd")</f>
        <v>Saturday</v>
      </c>
      <c r="I18499" s="2">
        <v>0.60784722222222221</v>
      </c>
      <c r="J18499">
        <v>16.75</v>
      </c>
      <c r="K18499">
        <v>16.75</v>
      </c>
      <c r="L18499" t="s">
        <v>203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MMMM")</f>
        <v>May</v>
      </c>
      <c r="H18500" s="1" t="str">
        <f>TEXT(pizza_sales[[#This Row],[order_date]],"dddd")</f>
        <v>Saturday</v>
      </c>
      <c r="I18500" s="2">
        <v>0.60784722222222221</v>
      </c>
      <c r="J18500">
        <v>18.5</v>
      </c>
      <c r="K18500">
        <v>18.5</v>
      </c>
      <c r="L18500" t="s">
        <v>204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MMMM")</f>
        <v>May</v>
      </c>
      <c r="H18501" s="1" t="str">
        <f>TEXT(pizza_sales[[#This Row],[order_date]],"dddd")</f>
        <v>Saturday</v>
      </c>
      <c r="I18501" s="2">
        <v>0.60784722222222221</v>
      </c>
      <c r="J18501">
        <v>10.5</v>
      </c>
      <c r="K18501">
        <v>10.5</v>
      </c>
      <c r="L18501" t="s">
        <v>205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MMMM")</f>
        <v>May</v>
      </c>
      <c r="H18502" s="1" t="str">
        <f>TEXT(pizza_sales[[#This Row],[order_date]],"dddd")</f>
        <v>Saturday</v>
      </c>
      <c r="I18502" s="2">
        <v>0.60784722222222221</v>
      </c>
      <c r="J18502">
        <v>16.75</v>
      </c>
      <c r="K18502">
        <v>16.75</v>
      </c>
      <c r="L18502" t="s">
        <v>203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MMMM")</f>
        <v>May</v>
      </c>
      <c r="H18503" s="1" t="str">
        <f>TEXT(pizza_sales[[#This Row],[order_date]],"dddd")</f>
        <v>Saturday</v>
      </c>
      <c r="I18503" s="2">
        <v>0.62121527777777774</v>
      </c>
      <c r="J18503">
        <v>16.75</v>
      </c>
      <c r="K18503">
        <v>16.75</v>
      </c>
      <c r="L18503" t="s">
        <v>203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MMMM")</f>
        <v>May</v>
      </c>
      <c r="H18504" s="1" t="str">
        <f>TEXT(pizza_sales[[#This Row],[order_date]],"dddd")</f>
        <v>Saturday</v>
      </c>
      <c r="I18504" s="2">
        <v>0.62121527777777774</v>
      </c>
      <c r="J18504">
        <v>10.5</v>
      </c>
      <c r="K18504">
        <v>10.5</v>
      </c>
      <c r="L18504" t="s">
        <v>205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MMMM")</f>
        <v>May</v>
      </c>
      <c r="H18505" s="1" t="str">
        <f>TEXT(pizza_sales[[#This Row],[order_date]],"dddd")</f>
        <v>Saturday</v>
      </c>
      <c r="I18505" s="2">
        <v>0.62121527777777774</v>
      </c>
      <c r="J18505">
        <v>15.25</v>
      </c>
      <c r="K18505">
        <v>15.25</v>
      </c>
      <c r="L18505" t="s">
        <v>204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MMMM")</f>
        <v>May</v>
      </c>
      <c r="H18506" s="1" t="str">
        <f>TEXT(pizza_sales[[#This Row],[order_date]],"dddd")</f>
        <v>Saturday</v>
      </c>
      <c r="I18506" s="2">
        <v>0.62645833333333334</v>
      </c>
      <c r="J18506">
        <v>16</v>
      </c>
      <c r="K18506">
        <v>16</v>
      </c>
      <c r="L18506" t="s">
        <v>203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MMMM")</f>
        <v>May</v>
      </c>
      <c r="H18507" s="1" t="str">
        <f>TEXT(pizza_sales[[#This Row],[order_date]],"dddd")</f>
        <v>Saturday</v>
      </c>
      <c r="I18507" s="2">
        <v>0.62645833333333334</v>
      </c>
      <c r="J18507">
        <v>12</v>
      </c>
      <c r="K18507">
        <v>12</v>
      </c>
      <c r="L18507" t="s">
        <v>205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MMMM")</f>
        <v>May</v>
      </c>
      <c r="H18508" s="1" t="str">
        <f>TEXT(pizza_sales[[#This Row],[order_date]],"dddd")</f>
        <v>Saturday</v>
      </c>
      <c r="I18508" s="2">
        <v>0.62645833333333334</v>
      </c>
      <c r="J18508">
        <v>17.5</v>
      </c>
      <c r="K18508">
        <v>17.5</v>
      </c>
      <c r="L18508" t="s">
        <v>204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MMMM")</f>
        <v>May</v>
      </c>
      <c r="H18509" s="1" t="str">
        <f>TEXT(pizza_sales[[#This Row],[order_date]],"dddd")</f>
        <v>Saturday</v>
      </c>
      <c r="I18509" s="2">
        <v>0.64373842592592589</v>
      </c>
      <c r="J18509">
        <v>12.5</v>
      </c>
      <c r="K18509">
        <v>12.5</v>
      </c>
      <c r="L18509" t="s">
        <v>203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MMMM")</f>
        <v>May</v>
      </c>
      <c r="H18510" s="1" t="str">
        <f>TEXT(pizza_sales[[#This Row],[order_date]],"dddd")</f>
        <v>Saturday</v>
      </c>
      <c r="I18510" s="2">
        <v>0.65606481481481482</v>
      </c>
      <c r="J18510">
        <v>20.75</v>
      </c>
      <c r="K18510">
        <v>20.75</v>
      </c>
      <c r="L18510" t="s">
        <v>204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MMMM")</f>
        <v>May</v>
      </c>
      <c r="H18511" s="1" t="str">
        <f>TEXT(pizza_sales[[#This Row],[order_date]],"dddd")</f>
        <v>Saturday</v>
      </c>
      <c r="I18511" s="2">
        <v>0.65606481481481482</v>
      </c>
      <c r="J18511">
        <v>12</v>
      </c>
      <c r="K18511">
        <v>12</v>
      </c>
      <c r="L18511" t="s">
        <v>205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MMMM")</f>
        <v>May</v>
      </c>
      <c r="H18512" s="1" t="str">
        <f>TEXT(pizza_sales[[#This Row],[order_date]],"dddd")</f>
        <v>Saturday</v>
      </c>
      <c r="I18512" s="2">
        <v>0.65606481481481482</v>
      </c>
      <c r="J18512">
        <v>11</v>
      </c>
      <c r="K18512">
        <v>11</v>
      </c>
      <c r="L18512" t="s">
        <v>205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MMMM")</f>
        <v>May</v>
      </c>
      <c r="H18513" s="1" t="str">
        <f>TEXT(pizza_sales[[#This Row],[order_date]],"dddd")</f>
        <v>Saturday</v>
      </c>
      <c r="I18513" s="2">
        <v>0.66267361111111112</v>
      </c>
      <c r="J18513">
        <v>20.75</v>
      </c>
      <c r="K18513">
        <v>20.75</v>
      </c>
      <c r="L18513" t="s">
        <v>204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MMMM")</f>
        <v>May</v>
      </c>
      <c r="H18514" s="1" t="str">
        <f>TEXT(pizza_sales[[#This Row],[order_date]],"dddd")</f>
        <v>Saturday</v>
      </c>
      <c r="I18514" s="2">
        <v>0.66267361111111112</v>
      </c>
      <c r="J18514">
        <v>12</v>
      </c>
      <c r="K18514">
        <v>12</v>
      </c>
      <c r="L18514" t="s">
        <v>205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MMMM")</f>
        <v>May</v>
      </c>
      <c r="H18515" s="1" t="str">
        <f>TEXT(pizza_sales[[#This Row],[order_date]],"dddd")</f>
        <v>Saturday</v>
      </c>
      <c r="I18515" s="2">
        <v>0.66267361111111112</v>
      </c>
      <c r="J18515">
        <v>16.5</v>
      </c>
      <c r="K18515">
        <v>16.5</v>
      </c>
      <c r="L18515" t="s">
        <v>203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MMMM")</f>
        <v>May</v>
      </c>
      <c r="H18516" s="1" t="str">
        <f>TEXT(pizza_sales[[#This Row],[order_date]],"dddd")</f>
        <v>Saturday</v>
      </c>
      <c r="I18516" s="2">
        <v>0.66770833333333335</v>
      </c>
      <c r="J18516">
        <v>20.75</v>
      </c>
      <c r="K18516">
        <v>20.75</v>
      </c>
      <c r="L18516" t="s">
        <v>204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MMMM")</f>
        <v>May</v>
      </c>
      <c r="H18517" s="1" t="str">
        <f>TEXT(pizza_sales[[#This Row],[order_date]],"dddd")</f>
        <v>Saturday</v>
      </c>
      <c r="I18517" s="2">
        <v>0.66770833333333335</v>
      </c>
      <c r="J18517">
        <v>20.25</v>
      </c>
      <c r="K18517">
        <v>20.25</v>
      </c>
      <c r="L18517" t="s">
        <v>204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MMMM")</f>
        <v>May</v>
      </c>
      <c r="H18518" s="1" t="str">
        <f>TEXT(pizza_sales[[#This Row],[order_date]],"dddd")</f>
        <v>Saturday</v>
      </c>
      <c r="I18518" s="2">
        <v>0.66770833333333335</v>
      </c>
      <c r="J18518">
        <v>20.75</v>
      </c>
      <c r="K18518">
        <v>20.75</v>
      </c>
      <c r="L18518" t="s">
        <v>204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MMMM")</f>
        <v>May</v>
      </c>
      <c r="H18519" s="1" t="str">
        <f>TEXT(pizza_sales[[#This Row],[order_date]],"dddd")</f>
        <v>Saturday</v>
      </c>
      <c r="I18519" s="2">
        <v>0.66770833333333335</v>
      </c>
      <c r="J18519">
        <v>16.5</v>
      </c>
      <c r="K18519">
        <v>16.5</v>
      </c>
      <c r="L18519" t="s">
        <v>203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MMMM")</f>
        <v>May</v>
      </c>
      <c r="H18520" s="1" t="str">
        <f>TEXT(pizza_sales[[#This Row],[order_date]],"dddd")</f>
        <v>Saturday</v>
      </c>
      <c r="I18520" s="2">
        <v>0.67641203703703701</v>
      </c>
      <c r="J18520">
        <v>16</v>
      </c>
      <c r="K18520">
        <v>16</v>
      </c>
      <c r="L18520" t="s">
        <v>203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MMMM")</f>
        <v>May</v>
      </c>
      <c r="H18521" s="1" t="str">
        <f>TEXT(pizza_sales[[#This Row],[order_date]],"dddd")</f>
        <v>Saturday</v>
      </c>
      <c r="I18521" s="2">
        <v>0.67641203703703701</v>
      </c>
      <c r="J18521">
        <v>20.5</v>
      </c>
      <c r="K18521">
        <v>20.5</v>
      </c>
      <c r="L18521" t="s">
        <v>204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MMMM")</f>
        <v>May</v>
      </c>
      <c r="H18522" s="1" t="str">
        <f>TEXT(pizza_sales[[#This Row],[order_date]],"dddd")</f>
        <v>Saturday</v>
      </c>
      <c r="I18522" s="2">
        <v>0.69</v>
      </c>
      <c r="J18522">
        <v>20.25</v>
      </c>
      <c r="K18522">
        <v>20.25</v>
      </c>
      <c r="L18522" t="s">
        <v>204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MMMM")</f>
        <v>May</v>
      </c>
      <c r="H18523" s="1" t="str">
        <f>TEXT(pizza_sales[[#This Row],[order_date]],"dddd")</f>
        <v>Saturday</v>
      </c>
      <c r="I18523" s="2">
        <v>0.69756944444444446</v>
      </c>
      <c r="J18523">
        <v>16</v>
      </c>
      <c r="K18523">
        <v>16</v>
      </c>
      <c r="L18523" t="s">
        <v>203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MMMM")</f>
        <v>May</v>
      </c>
      <c r="H18524" s="1" t="str">
        <f>TEXT(pizza_sales[[#This Row],[order_date]],"dddd")</f>
        <v>Saturday</v>
      </c>
      <c r="I18524" s="2">
        <v>0.69756944444444446</v>
      </c>
      <c r="J18524">
        <v>12</v>
      </c>
      <c r="K18524">
        <v>12</v>
      </c>
      <c r="L18524" t="s">
        <v>205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MMMM")</f>
        <v>May</v>
      </c>
      <c r="H18525" s="1" t="str">
        <f>TEXT(pizza_sales[[#This Row],[order_date]],"dddd")</f>
        <v>Saturday</v>
      </c>
      <c r="I18525" s="2">
        <v>0.69756944444444446</v>
      </c>
      <c r="J18525">
        <v>12.75</v>
      </c>
      <c r="K18525">
        <v>12.75</v>
      </c>
      <c r="L18525" t="s">
        <v>205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MMMM")</f>
        <v>May</v>
      </c>
      <c r="H18526" s="1" t="str">
        <f>TEXT(pizza_sales[[#This Row],[order_date]],"dddd")</f>
        <v>Saturday</v>
      </c>
      <c r="I18526" s="2">
        <v>0.70173611111111112</v>
      </c>
      <c r="J18526">
        <v>12.5</v>
      </c>
      <c r="K18526">
        <v>12.5</v>
      </c>
      <c r="L18526" t="s">
        <v>205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MMMM")</f>
        <v>May</v>
      </c>
      <c r="H18527" s="1" t="str">
        <f>TEXT(pizza_sales[[#This Row],[order_date]],"dddd")</f>
        <v>Saturday</v>
      </c>
      <c r="I18527" s="2">
        <v>0.71137731481481481</v>
      </c>
      <c r="J18527">
        <v>16.75</v>
      </c>
      <c r="K18527">
        <v>16.75</v>
      </c>
      <c r="L18527" t="s">
        <v>203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MMMM")</f>
        <v>May</v>
      </c>
      <c r="H18528" s="1" t="str">
        <f>TEXT(pizza_sales[[#This Row],[order_date]],"dddd")</f>
        <v>Saturday</v>
      </c>
      <c r="I18528" s="2">
        <v>0.71476851851851853</v>
      </c>
      <c r="J18528">
        <v>20.75</v>
      </c>
      <c r="K18528">
        <v>20.75</v>
      </c>
      <c r="L18528" t="s">
        <v>204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MMMM")</f>
        <v>May</v>
      </c>
      <c r="H18529" s="1" t="str">
        <f>TEXT(pizza_sales[[#This Row],[order_date]],"dddd")</f>
        <v>Saturday</v>
      </c>
      <c r="I18529" s="2">
        <v>0.71476851851851853</v>
      </c>
      <c r="J18529">
        <v>16</v>
      </c>
      <c r="K18529">
        <v>16</v>
      </c>
      <c r="L18529" t="s">
        <v>203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MMMM")</f>
        <v>May</v>
      </c>
      <c r="H18530" s="1" t="str">
        <f>TEXT(pizza_sales[[#This Row],[order_date]],"dddd")</f>
        <v>Saturday</v>
      </c>
      <c r="I18530" s="2">
        <v>0.71476851851851853</v>
      </c>
      <c r="J18530">
        <v>20.25</v>
      </c>
      <c r="K18530">
        <v>20.25</v>
      </c>
      <c r="L18530" t="s">
        <v>204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MMMM")</f>
        <v>May</v>
      </c>
      <c r="H18531" s="1" t="str">
        <f>TEXT(pizza_sales[[#This Row],[order_date]],"dddd")</f>
        <v>Saturday</v>
      </c>
      <c r="I18531" s="2">
        <v>0.7152546296296296</v>
      </c>
      <c r="J18531">
        <v>20.75</v>
      </c>
      <c r="K18531">
        <v>20.75</v>
      </c>
      <c r="L18531" t="s">
        <v>204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MMMM")</f>
        <v>May</v>
      </c>
      <c r="H18532" s="1" t="str">
        <f>TEXT(pizza_sales[[#This Row],[order_date]],"dddd")</f>
        <v>Saturday</v>
      </c>
      <c r="I18532" s="2">
        <v>0.7152546296296296</v>
      </c>
      <c r="J18532">
        <v>16.25</v>
      </c>
      <c r="K18532">
        <v>16.25</v>
      </c>
      <c r="L18532" t="s">
        <v>203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MMMM")</f>
        <v>May</v>
      </c>
      <c r="H18533" s="1" t="str">
        <f>TEXT(pizza_sales[[#This Row],[order_date]],"dddd")</f>
        <v>Saturday</v>
      </c>
      <c r="I18533" s="2">
        <v>0.7152546296296296</v>
      </c>
      <c r="J18533">
        <v>16</v>
      </c>
      <c r="K18533">
        <v>16</v>
      </c>
      <c r="L18533" t="s">
        <v>203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MMMM")</f>
        <v>May</v>
      </c>
      <c r="H18534" s="1" t="str">
        <f>TEXT(pizza_sales[[#This Row],[order_date]],"dddd")</f>
        <v>Saturday</v>
      </c>
      <c r="I18534" s="2">
        <v>0.7152546296296296</v>
      </c>
      <c r="J18534">
        <v>11</v>
      </c>
      <c r="K18534">
        <v>11</v>
      </c>
      <c r="L18534" t="s">
        <v>205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MMMM")</f>
        <v>May</v>
      </c>
      <c r="H18535" s="1" t="str">
        <f>TEXT(pizza_sales[[#This Row],[order_date]],"dddd")</f>
        <v>Saturday</v>
      </c>
      <c r="I18535" s="2">
        <v>0.72680555555555559</v>
      </c>
      <c r="J18535">
        <v>20.75</v>
      </c>
      <c r="K18535">
        <v>20.75</v>
      </c>
      <c r="L18535" t="s">
        <v>204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MMMM")</f>
        <v>May</v>
      </c>
      <c r="H18536" s="1" t="str">
        <f>TEXT(pizza_sales[[#This Row],[order_date]],"dddd")</f>
        <v>Saturday</v>
      </c>
      <c r="I18536" s="2">
        <v>0.72703703703703704</v>
      </c>
      <c r="J18536">
        <v>11</v>
      </c>
      <c r="K18536">
        <v>11</v>
      </c>
      <c r="L18536" t="s">
        <v>205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MMMM")</f>
        <v>May</v>
      </c>
      <c r="H18537" s="1" t="str">
        <f>TEXT(pizza_sales[[#This Row],[order_date]],"dddd")</f>
        <v>Saturday</v>
      </c>
      <c r="I18537" s="2">
        <v>0.72703703703703704</v>
      </c>
      <c r="J18537">
        <v>16.75</v>
      </c>
      <c r="K18537">
        <v>16.75</v>
      </c>
      <c r="L18537" t="s">
        <v>203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MMMM")</f>
        <v>May</v>
      </c>
      <c r="H18538" s="1" t="str">
        <f>TEXT(pizza_sales[[#This Row],[order_date]],"dddd")</f>
        <v>Saturday</v>
      </c>
      <c r="I18538" s="2">
        <v>0.72924768518518523</v>
      </c>
      <c r="J18538">
        <v>12</v>
      </c>
      <c r="K18538">
        <v>12</v>
      </c>
      <c r="L18538" t="s">
        <v>205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MMMM")</f>
        <v>May</v>
      </c>
      <c r="H18539" s="1" t="str">
        <f>TEXT(pizza_sales[[#This Row],[order_date]],"dddd")</f>
        <v>Saturday</v>
      </c>
      <c r="I18539" s="2">
        <v>0.74077546296296293</v>
      </c>
      <c r="J18539">
        <v>20.75</v>
      </c>
      <c r="K18539">
        <v>20.75</v>
      </c>
      <c r="L18539" t="s">
        <v>204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MMMM")</f>
        <v>May</v>
      </c>
      <c r="H18540" s="1" t="str">
        <f>TEXT(pizza_sales[[#This Row],[order_date]],"dddd")</f>
        <v>Saturday</v>
      </c>
      <c r="I18540" s="2">
        <v>0.74077546296296293</v>
      </c>
      <c r="J18540">
        <v>12</v>
      </c>
      <c r="K18540">
        <v>12</v>
      </c>
      <c r="L18540" t="s">
        <v>205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MMMM")</f>
        <v>May</v>
      </c>
      <c r="H18541" s="1" t="str">
        <f>TEXT(pizza_sales[[#This Row],[order_date]],"dddd")</f>
        <v>Saturday</v>
      </c>
      <c r="I18541" s="2">
        <v>0.74077546296296293</v>
      </c>
      <c r="J18541">
        <v>20.75</v>
      </c>
      <c r="K18541">
        <v>20.75</v>
      </c>
      <c r="L18541" t="s">
        <v>204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MMMM")</f>
        <v>May</v>
      </c>
      <c r="H18542" s="1" t="str">
        <f>TEXT(pizza_sales[[#This Row],[order_date]],"dddd")</f>
        <v>Saturday</v>
      </c>
      <c r="I18542" s="2">
        <v>0.74077546296296293</v>
      </c>
      <c r="J18542">
        <v>20.75</v>
      </c>
      <c r="K18542">
        <v>20.75</v>
      </c>
      <c r="L18542" t="s">
        <v>204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MMMM")</f>
        <v>May</v>
      </c>
      <c r="H18543" s="1" t="str">
        <f>TEXT(pizza_sales[[#This Row],[order_date]],"dddd")</f>
        <v>Saturday</v>
      </c>
      <c r="I18543" s="2">
        <v>0.74171296296296296</v>
      </c>
      <c r="J18543">
        <v>12</v>
      </c>
      <c r="K18543">
        <v>12</v>
      </c>
      <c r="L18543" t="s">
        <v>205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MMMM")</f>
        <v>May</v>
      </c>
      <c r="H18544" s="1" t="str">
        <f>TEXT(pizza_sales[[#This Row],[order_date]],"dddd")</f>
        <v>Saturday</v>
      </c>
      <c r="I18544" s="2">
        <v>0.74171296296296296</v>
      </c>
      <c r="J18544">
        <v>12</v>
      </c>
      <c r="K18544">
        <v>12</v>
      </c>
      <c r="L18544" t="s">
        <v>205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MMMM")</f>
        <v>May</v>
      </c>
      <c r="H18545" s="1" t="str">
        <f>TEXT(pizza_sales[[#This Row],[order_date]],"dddd")</f>
        <v>Saturday</v>
      </c>
      <c r="I18545" s="2">
        <v>0.74398148148148147</v>
      </c>
      <c r="J18545">
        <v>16.5</v>
      </c>
      <c r="K18545">
        <v>16.5</v>
      </c>
      <c r="L18545" t="s">
        <v>204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MMMM")</f>
        <v>May</v>
      </c>
      <c r="H18546" s="1" t="str">
        <f>TEXT(pizza_sales[[#This Row],[order_date]],"dddd")</f>
        <v>Saturday</v>
      </c>
      <c r="I18546" s="2">
        <v>0.74736111111111114</v>
      </c>
      <c r="J18546">
        <v>20.75</v>
      </c>
      <c r="K18546">
        <v>20.75</v>
      </c>
      <c r="L18546" t="s">
        <v>204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MMMM")</f>
        <v>May</v>
      </c>
      <c r="H18547" s="1" t="str">
        <f>TEXT(pizza_sales[[#This Row],[order_date]],"dddd")</f>
        <v>Saturday</v>
      </c>
      <c r="I18547" s="2">
        <v>0.74736111111111114</v>
      </c>
      <c r="J18547">
        <v>12.75</v>
      </c>
      <c r="K18547">
        <v>12.75</v>
      </c>
      <c r="L18547" t="s">
        <v>205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MMMM")</f>
        <v>May</v>
      </c>
      <c r="H18548" s="1" t="str">
        <f>TEXT(pizza_sales[[#This Row],[order_date]],"dddd")</f>
        <v>Saturday</v>
      </c>
      <c r="I18548" s="2">
        <v>0.74736111111111114</v>
      </c>
      <c r="J18548">
        <v>16.5</v>
      </c>
      <c r="K18548">
        <v>16.5</v>
      </c>
      <c r="L18548" t="s">
        <v>203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MMMM")</f>
        <v>May</v>
      </c>
      <c r="H18549" s="1" t="str">
        <f>TEXT(pizza_sales[[#This Row],[order_date]],"dddd")</f>
        <v>Saturday</v>
      </c>
      <c r="I18549" s="2">
        <v>0.74736111111111114</v>
      </c>
      <c r="J18549">
        <v>16.5</v>
      </c>
      <c r="K18549">
        <v>16.5</v>
      </c>
      <c r="L18549" t="s">
        <v>203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MMMM")</f>
        <v>May</v>
      </c>
      <c r="H18550" s="1" t="str">
        <f>TEXT(pizza_sales[[#This Row],[order_date]],"dddd")</f>
        <v>Saturday</v>
      </c>
      <c r="I18550" s="2">
        <v>0.75078703703703709</v>
      </c>
      <c r="J18550">
        <v>20.5</v>
      </c>
      <c r="K18550">
        <v>20.5</v>
      </c>
      <c r="L18550" t="s">
        <v>204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MMMM")</f>
        <v>May</v>
      </c>
      <c r="H18551" s="1" t="str">
        <f>TEXT(pizza_sales[[#This Row],[order_date]],"dddd")</f>
        <v>Saturday</v>
      </c>
      <c r="I18551" s="2">
        <v>0.75078703703703709</v>
      </c>
      <c r="J18551">
        <v>20.75</v>
      </c>
      <c r="K18551">
        <v>20.75</v>
      </c>
      <c r="L18551" t="s">
        <v>204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MMMM")</f>
        <v>May</v>
      </c>
      <c r="H18552" s="1" t="str">
        <f>TEXT(pizza_sales[[#This Row],[order_date]],"dddd")</f>
        <v>Saturday</v>
      </c>
      <c r="I18552" s="2">
        <v>0.75078703703703709</v>
      </c>
      <c r="J18552">
        <v>20.25</v>
      </c>
      <c r="K18552">
        <v>20.25</v>
      </c>
      <c r="L18552" t="s">
        <v>204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MMMM")</f>
        <v>May</v>
      </c>
      <c r="H18553" s="1" t="str">
        <f>TEXT(pizza_sales[[#This Row],[order_date]],"dddd")</f>
        <v>Saturday</v>
      </c>
      <c r="I18553" s="2">
        <v>0.75078703703703709</v>
      </c>
      <c r="J18553">
        <v>20.75</v>
      </c>
      <c r="K18553">
        <v>20.75</v>
      </c>
      <c r="L18553" t="s">
        <v>204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MMMM")</f>
        <v>May</v>
      </c>
      <c r="H18554" s="1" t="str">
        <f>TEXT(pizza_sales[[#This Row],[order_date]],"dddd")</f>
        <v>Saturday</v>
      </c>
      <c r="I18554" s="2">
        <v>0.75331018518518522</v>
      </c>
      <c r="J18554">
        <v>12.75</v>
      </c>
      <c r="K18554">
        <v>12.75</v>
      </c>
      <c r="L18554" t="s">
        <v>205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MMMM")</f>
        <v>May</v>
      </c>
      <c r="H18555" s="1" t="str">
        <f>TEXT(pizza_sales[[#This Row],[order_date]],"dddd")</f>
        <v>Saturday</v>
      </c>
      <c r="I18555" s="2">
        <v>0.75815972222222228</v>
      </c>
      <c r="J18555">
        <v>20.25</v>
      </c>
      <c r="K18555">
        <v>20.25</v>
      </c>
      <c r="L18555" t="s">
        <v>204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MMMM")</f>
        <v>May</v>
      </c>
      <c r="H18556" s="1" t="str">
        <f>TEXT(pizza_sales[[#This Row],[order_date]],"dddd")</f>
        <v>Saturday</v>
      </c>
      <c r="I18556" s="2">
        <v>0.75815972222222228</v>
      </c>
      <c r="J18556">
        <v>20.75</v>
      </c>
      <c r="K18556">
        <v>20.75</v>
      </c>
      <c r="L18556" t="s">
        <v>204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MMMM")</f>
        <v>May</v>
      </c>
      <c r="H18557" s="1" t="str">
        <f>TEXT(pizza_sales[[#This Row],[order_date]],"dddd")</f>
        <v>Saturday</v>
      </c>
      <c r="I18557" s="2">
        <v>0.75815972222222228</v>
      </c>
      <c r="J18557">
        <v>20.75</v>
      </c>
      <c r="K18557">
        <v>20.75</v>
      </c>
      <c r="L18557" t="s">
        <v>204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MMMM")</f>
        <v>May</v>
      </c>
      <c r="H18558" s="1" t="str">
        <f>TEXT(pizza_sales[[#This Row],[order_date]],"dddd")</f>
        <v>Saturday</v>
      </c>
      <c r="I18558" s="2">
        <v>0.77900462962962957</v>
      </c>
      <c r="J18558">
        <v>16.75</v>
      </c>
      <c r="K18558">
        <v>16.75</v>
      </c>
      <c r="L18558" t="s">
        <v>203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MMMM")</f>
        <v>May</v>
      </c>
      <c r="H18559" s="1" t="str">
        <f>TEXT(pizza_sales[[#This Row],[order_date]],"dddd")</f>
        <v>Saturday</v>
      </c>
      <c r="I18559" s="2">
        <v>0.77900462962962957</v>
      </c>
      <c r="J18559">
        <v>12</v>
      </c>
      <c r="K18559">
        <v>12</v>
      </c>
      <c r="L18559" t="s">
        <v>205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MMMM")</f>
        <v>May</v>
      </c>
      <c r="H18560" s="1" t="str">
        <f>TEXT(pizza_sales[[#This Row],[order_date]],"dddd")</f>
        <v>Saturday</v>
      </c>
      <c r="I18560" s="2">
        <v>0.78156250000000005</v>
      </c>
      <c r="J18560">
        <v>10.5</v>
      </c>
      <c r="K18560">
        <v>10.5</v>
      </c>
      <c r="L18560" t="s">
        <v>205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MMMM")</f>
        <v>May</v>
      </c>
      <c r="H18561" s="1" t="str">
        <f>TEXT(pizza_sales[[#This Row],[order_date]],"dddd")</f>
        <v>Saturday</v>
      </c>
      <c r="I18561" s="2">
        <v>0.78156250000000005</v>
      </c>
      <c r="J18561">
        <v>9.75</v>
      </c>
      <c r="K18561">
        <v>9.75</v>
      </c>
      <c r="L18561" t="s">
        <v>205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MMMM")</f>
        <v>May</v>
      </c>
      <c r="H18562" s="1" t="str">
        <f>TEXT(pizza_sales[[#This Row],[order_date]],"dddd")</f>
        <v>Saturday</v>
      </c>
      <c r="I18562" s="2">
        <v>0.78156250000000005</v>
      </c>
      <c r="J18562">
        <v>20.25</v>
      </c>
      <c r="K18562">
        <v>20.25</v>
      </c>
      <c r="L18562" t="s">
        <v>204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MMMM")</f>
        <v>May</v>
      </c>
      <c r="H18563" s="1" t="str">
        <f>TEXT(pizza_sales[[#This Row],[order_date]],"dddd")</f>
        <v>Saturday</v>
      </c>
      <c r="I18563" s="2">
        <v>0.79811342592592593</v>
      </c>
      <c r="J18563">
        <v>10.5</v>
      </c>
      <c r="K18563">
        <v>10.5</v>
      </c>
      <c r="L18563" t="s">
        <v>205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MMMM")</f>
        <v>May</v>
      </c>
      <c r="H18564" s="1" t="str">
        <f>TEXT(pizza_sales[[#This Row],[order_date]],"dddd")</f>
        <v>Saturday</v>
      </c>
      <c r="I18564" s="2">
        <v>0.79811342592592593</v>
      </c>
      <c r="J18564">
        <v>16.25</v>
      </c>
      <c r="K18564">
        <v>16.25</v>
      </c>
      <c r="L18564" t="s">
        <v>203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MMMM")</f>
        <v>May</v>
      </c>
      <c r="H18565" s="1" t="str">
        <f>TEXT(pizza_sales[[#This Row],[order_date]],"dddd")</f>
        <v>Saturday</v>
      </c>
      <c r="I18565" s="2">
        <v>0.79849537037037033</v>
      </c>
      <c r="J18565">
        <v>20.25</v>
      </c>
      <c r="K18565">
        <v>20.25</v>
      </c>
      <c r="L18565" t="s">
        <v>204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MMMM")</f>
        <v>May</v>
      </c>
      <c r="H18566" s="1" t="str">
        <f>TEXT(pizza_sales[[#This Row],[order_date]],"dddd")</f>
        <v>Saturday</v>
      </c>
      <c r="I18566" s="2">
        <v>0.80260416666666667</v>
      </c>
      <c r="J18566">
        <v>20.25</v>
      </c>
      <c r="K18566">
        <v>20.25</v>
      </c>
      <c r="L18566" t="s">
        <v>204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MMMM")</f>
        <v>May</v>
      </c>
      <c r="H18567" s="1" t="str">
        <f>TEXT(pizza_sales[[#This Row],[order_date]],"dddd")</f>
        <v>Saturday</v>
      </c>
      <c r="I18567" s="2">
        <v>0.80260416666666667</v>
      </c>
      <c r="J18567">
        <v>20.75</v>
      </c>
      <c r="K18567">
        <v>20.75</v>
      </c>
      <c r="L18567" t="s">
        <v>204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MMMM")</f>
        <v>May</v>
      </c>
      <c r="H18568" s="1" t="str">
        <f>TEXT(pizza_sales[[#This Row],[order_date]],"dddd")</f>
        <v>Saturday</v>
      </c>
      <c r="I18568" s="2">
        <v>0.80653935185185188</v>
      </c>
      <c r="J18568">
        <v>20.75</v>
      </c>
      <c r="K18568">
        <v>20.75</v>
      </c>
      <c r="L18568" t="s">
        <v>204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MMMM")</f>
        <v>May</v>
      </c>
      <c r="H18569" s="1" t="str">
        <f>TEXT(pizza_sales[[#This Row],[order_date]],"dddd")</f>
        <v>Saturday</v>
      </c>
      <c r="I18569" s="2">
        <v>0.80653935185185188</v>
      </c>
      <c r="J18569">
        <v>16.25</v>
      </c>
      <c r="K18569">
        <v>16.25</v>
      </c>
      <c r="L18569" t="s">
        <v>203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MMMM")</f>
        <v>May</v>
      </c>
      <c r="H18570" s="1" t="str">
        <f>TEXT(pizza_sales[[#This Row],[order_date]],"dddd")</f>
        <v>Saturday</v>
      </c>
      <c r="I18570" s="2">
        <v>0.80653935185185188</v>
      </c>
      <c r="J18570">
        <v>20.75</v>
      </c>
      <c r="K18570">
        <v>20.75</v>
      </c>
      <c r="L18570" t="s">
        <v>204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MMMM")</f>
        <v>May</v>
      </c>
      <c r="H18571" s="1" t="str">
        <f>TEXT(pizza_sales[[#This Row],[order_date]],"dddd")</f>
        <v>Saturday</v>
      </c>
      <c r="I18571" s="2">
        <v>0.80920138888888893</v>
      </c>
      <c r="J18571">
        <v>16</v>
      </c>
      <c r="K18571">
        <v>16</v>
      </c>
      <c r="L18571" t="s">
        <v>203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MMMM")</f>
        <v>May</v>
      </c>
      <c r="H18572" s="1" t="str">
        <f>TEXT(pizza_sales[[#This Row],[order_date]],"dddd")</f>
        <v>Saturday</v>
      </c>
      <c r="I18572" s="2">
        <v>0.81349537037037034</v>
      </c>
      <c r="J18572">
        <v>13.25</v>
      </c>
      <c r="K18572">
        <v>13.25</v>
      </c>
      <c r="L18572" t="s">
        <v>203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MMMM")</f>
        <v>May</v>
      </c>
      <c r="H18573" s="1" t="str">
        <f>TEXT(pizza_sales[[#This Row],[order_date]],"dddd")</f>
        <v>Saturday</v>
      </c>
      <c r="I18573" s="2">
        <v>0.81349537037037034</v>
      </c>
      <c r="J18573">
        <v>20.75</v>
      </c>
      <c r="K18573">
        <v>20.75</v>
      </c>
      <c r="L18573" t="s">
        <v>204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MMMM")</f>
        <v>May</v>
      </c>
      <c r="H18574" s="1" t="str">
        <f>TEXT(pizza_sales[[#This Row],[order_date]],"dddd")</f>
        <v>Saturday</v>
      </c>
      <c r="I18574" s="2">
        <v>0.81967592592592597</v>
      </c>
      <c r="J18574">
        <v>12</v>
      </c>
      <c r="K18574">
        <v>12</v>
      </c>
      <c r="L18574" t="s">
        <v>205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MMMM")</f>
        <v>May</v>
      </c>
      <c r="H18575" s="1" t="str">
        <f>TEXT(pizza_sales[[#This Row],[order_date]],"dddd")</f>
        <v>Saturday</v>
      </c>
      <c r="I18575" s="2">
        <v>0.82526620370370374</v>
      </c>
      <c r="J18575">
        <v>16.25</v>
      </c>
      <c r="K18575">
        <v>16.25</v>
      </c>
      <c r="L18575" t="s">
        <v>203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MMMM")</f>
        <v>May</v>
      </c>
      <c r="H18576" s="1" t="str">
        <f>TEXT(pizza_sales[[#This Row],[order_date]],"dddd")</f>
        <v>Saturday</v>
      </c>
      <c r="I18576" s="2">
        <v>0.83565972222222218</v>
      </c>
      <c r="J18576">
        <v>20.75</v>
      </c>
      <c r="K18576">
        <v>20.75</v>
      </c>
      <c r="L18576" t="s">
        <v>204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MMMM")</f>
        <v>May</v>
      </c>
      <c r="H18577" s="1" t="str">
        <f>TEXT(pizza_sales[[#This Row],[order_date]],"dddd")</f>
        <v>Saturday</v>
      </c>
      <c r="I18577" s="2">
        <v>0.83657407407407403</v>
      </c>
      <c r="J18577">
        <v>12.25</v>
      </c>
      <c r="K18577">
        <v>12.25</v>
      </c>
      <c r="L18577" t="s">
        <v>205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MMMM")</f>
        <v>May</v>
      </c>
      <c r="H18578" s="1" t="str">
        <f>TEXT(pizza_sales[[#This Row],[order_date]],"dddd")</f>
        <v>Saturday</v>
      </c>
      <c r="I18578" s="2">
        <v>0.83657407407407403</v>
      </c>
      <c r="J18578">
        <v>12.5</v>
      </c>
      <c r="K18578">
        <v>12.5</v>
      </c>
      <c r="L18578" t="s">
        <v>205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MMMM")</f>
        <v>May</v>
      </c>
      <c r="H18579" s="1" t="str">
        <f>TEXT(pizza_sales[[#This Row],[order_date]],"dddd")</f>
        <v>Saturday</v>
      </c>
      <c r="I18579" s="2">
        <v>0.85998842592592595</v>
      </c>
      <c r="J18579">
        <v>18.5</v>
      </c>
      <c r="K18579">
        <v>18.5</v>
      </c>
      <c r="L18579" t="s">
        <v>204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MMMM")</f>
        <v>May</v>
      </c>
      <c r="H18580" s="1" t="str">
        <f>TEXT(pizza_sales[[#This Row],[order_date]],"dddd")</f>
        <v>Saturday</v>
      </c>
      <c r="I18580" s="2">
        <v>0.85998842592592595</v>
      </c>
      <c r="J18580">
        <v>20.75</v>
      </c>
      <c r="K18580">
        <v>20.75</v>
      </c>
      <c r="L18580" t="s">
        <v>204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MMMM")</f>
        <v>May</v>
      </c>
      <c r="H18581" s="1" t="str">
        <f>TEXT(pizza_sales[[#This Row],[order_date]],"dddd")</f>
        <v>Saturday</v>
      </c>
      <c r="I18581" s="2">
        <v>0.86466435185185186</v>
      </c>
      <c r="J18581">
        <v>20.25</v>
      </c>
      <c r="K18581">
        <v>20.25</v>
      </c>
      <c r="L18581" t="s">
        <v>204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MMMM")</f>
        <v>May</v>
      </c>
      <c r="H18582" s="1" t="str">
        <f>TEXT(pizza_sales[[#This Row],[order_date]],"dddd")</f>
        <v>Saturday</v>
      </c>
      <c r="I18582" s="2">
        <v>0.86466435185185186</v>
      </c>
      <c r="J18582">
        <v>12.5</v>
      </c>
      <c r="K18582">
        <v>12.5</v>
      </c>
      <c r="L18582" t="s">
        <v>203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MMMM")</f>
        <v>May</v>
      </c>
      <c r="H18583" s="1" t="str">
        <f>TEXT(pizza_sales[[#This Row],[order_date]],"dddd")</f>
        <v>Saturday</v>
      </c>
      <c r="I18583" s="2">
        <v>0.86565972222222221</v>
      </c>
      <c r="J18583">
        <v>12.25</v>
      </c>
      <c r="K18583">
        <v>12.25</v>
      </c>
      <c r="L18583" t="s">
        <v>205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MMMM")</f>
        <v>May</v>
      </c>
      <c r="H18584" s="1" t="str">
        <f>TEXT(pizza_sales[[#This Row],[order_date]],"dddd")</f>
        <v>Saturday</v>
      </c>
      <c r="I18584" s="2">
        <v>0.86565972222222221</v>
      </c>
      <c r="J18584">
        <v>12.5</v>
      </c>
      <c r="K18584">
        <v>12.5</v>
      </c>
      <c r="L18584" t="s">
        <v>205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MMMM")</f>
        <v>May</v>
      </c>
      <c r="H18585" s="1" t="str">
        <f>TEXT(pizza_sales[[#This Row],[order_date]],"dddd")</f>
        <v>Saturday</v>
      </c>
      <c r="I18585" s="2">
        <v>0.87413194444444442</v>
      </c>
      <c r="J18585">
        <v>16</v>
      </c>
      <c r="K18585">
        <v>16</v>
      </c>
      <c r="L18585" t="s">
        <v>203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MMMM")</f>
        <v>May</v>
      </c>
      <c r="H18586" s="1" t="str">
        <f>TEXT(pizza_sales[[#This Row],[order_date]],"dddd")</f>
        <v>Saturday</v>
      </c>
      <c r="I18586" s="2">
        <v>0.87413194444444442</v>
      </c>
      <c r="J18586">
        <v>20.75</v>
      </c>
      <c r="K18586">
        <v>20.75</v>
      </c>
      <c r="L18586" t="s">
        <v>204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MMMM")</f>
        <v>May</v>
      </c>
      <c r="H18587" s="1" t="str">
        <f>TEXT(pizza_sales[[#This Row],[order_date]],"dddd")</f>
        <v>Saturday</v>
      </c>
      <c r="I18587" s="2">
        <v>0.87782407407407403</v>
      </c>
      <c r="J18587">
        <v>20.25</v>
      </c>
      <c r="K18587">
        <v>20.25</v>
      </c>
      <c r="L18587" t="s">
        <v>204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MMMM")</f>
        <v>May</v>
      </c>
      <c r="H18588" s="1" t="str">
        <f>TEXT(pizza_sales[[#This Row],[order_date]],"dddd")</f>
        <v>Saturday</v>
      </c>
      <c r="I18588" s="2">
        <v>0.87782407407407403</v>
      </c>
      <c r="J18588">
        <v>12</v>
      </c>
      <c r="K18588">
        <v>12</v>
      </c>
      <c r="L18588" t="s">
        <v>205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MMMM")</f>
        <v>May</v>
      </c>
      <c r="H18589" s="1" t="str">
        <f>TEXT(pizza_sales[[#This Row],[order_date]],"dddd")</f>
        <v>Saturday</v>
      </c>
      <c r="I18589" s="2">
        <v>0.87875000000000003</v>
      </c>
      <c r="J18589">
        <v>12.5</v>
      </c>
      <c r="K18589">
        <v>12.5</v>
      </c>
      <c r="L18589" t="s">
        <v>205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MMMM")</f>
        <v>May</v>
      </c>
      <c r="H18590" s="1" t="str">
        <f>TEXT(pizza_sales[[#This Row],[order_date]],"dddd")</f>
        <v>Saturday</v>
      </c>
      <c r="I18590" s="2">
        <v>0.88848379629629626</v>
      </c>
      <c r="J18590">
        <v>16</v>
      </c>
      <c r="K18590">
        <v>16</v>
      </c>
      <c r="L18590" t="s">
        <v>203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MMMM")</f>
        <v>May</v>
      </c>
      <c r="H18591" s="1" t="str">
        <f>TEXT(pizza_sales[[#This Row],[order_date]],"dddd")</f>
        <v>Saturday</v>
      </c>
      <c r="I18591" s="2">
        <v>0.89172453703703702</v>
      </c>
      <c r="J18591">
        <v>16.5</v>
      </c>
      <c r="K18591">
        <v>16.5</v>
      </c>
      <c r="L18591" t="s">
        <v>203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MMMM")</f>
        <v>May</v>
      </c>
      <c r="H18592" s="1" t="str">
        <f>TEXT(pizza_sales[[#This Row],[order_date]],"dddd")</f>
        <v>Saturday</v>
      </c>
      <c r="I18592" s="2">
        <v>0.89172453703703702</v>
      </c>
      <c r="J18592">
        <v>20.25</v>
      </c>
      <c r="K18592">
        <v>20.25</v>
      </c>
      <c r="L18592" t="s">
        <v>204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MMMM")</f>
        <v>May</v>
      </c>
      <c r="H18593" s="1" t="str">
        <f>TEXT(pizza_sales[[#This Row],[order_date]],"dddd")</f>
        <v>Saturday</v>
      </c>
      <c r="I18593" s="2">
        <v>0.89953703703703702</v>
      </c>
      <c r="J18593">
        <v>16.75</v>
      </c>
      <c r="K18593">
        <v>16.75</v>
      </c>
      <c r="L18593" t="s">
        <v>203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MMMM")</f>
        <v>May</v>
      </c>
      <c r="H18594" s="1" t="str">
        <f>TEXT(pizza_sales[[#This Row],[order_date]],"dddd")</f>
        <v>Saturday</v>
      </c>
      <c r="I18594" s="2">
        <v>0.89953703703703702</v>
      </c>
      <c r="J18594">
        <v>16</v>
      </c>
      <c r="K18594">
        <v>16</v>
      </c>
      <c r="L18594" t="s">
        <v>203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MMMM")</f>
        <v>May</v>
      </c>
      <c r="H18595" s="1" t="str">
        <f>TEXT(pizza_sales[[#This Row],[order_date]],"dddd")</f>
        <v>Saturday</v>
      </c>
      <c r="I18595" s="2">
        <v>0.90347222222222223</v>
      </c>
      <c r="J18595">
        <v>12</v>
      </c>
      <c r="K18595">
        <v>12</v>
      </c>
      <c r="L18595" t="s">
        <v>205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MMMM")</f>
        <v>May</v>
      </c>
      <c r="H18596" s="1" t="str">
        <f>TEXT(pizza_sales[[#This Row],[order_date]],"dddd")</f>
        <v>Saturday</v>
      </c>
      <c r="I18596" s="2">
        <v>0.9042824074074074</v>
      </c>
      <c r="J18596">
        <v>12</v>
      </c>
      <c r="K18596">
        <v>12</v>
      </c>
      <c r="L18596" t="s">
        <v>205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MMMM")</f>
        <v>May</v>
      </c>
      <c r="H18597" s="1" t="str">
        <f>TEXT(pizza_sales[[#This Row],[order_date]],"dddd")</f>
        <v>Saturday</v>
      </c>
      <c r="I18597" s="2">
        <v>0.9042824074074074</v>
      </c>
      <c r="J18597">
        <v>16.5</v>
      </c>
      <c r="K18597">
        <v>16.5</v>
      </c>
      <c r="L18597" t="s">
        <v>203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MMMM")</f>
        <v>May</v>
      </c>
      <c r="H18598" s="1" t="str">
        <f>TEXT(pizza_sales[[#This Row],[order_date]],"dddd")</f>
        <v>Saturday</v>
      </c>
      <c r="I18598" s="2">
        <v>0.9042824074074074</v>
      </c>
      <c r="J18598">
        <v>20.5</v>
      </c>
      <c r="K18598">
        <v>20.5</v>
      </c>
      <c r="L18598" t="s">
        <v>204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MMMM")</f>
        <v>May</v>
      </c>
      <c r="H18599" s="1" t="str">
        <f>TEXT(pizza_sales[[#This Row],[order_date]],"dddd")</f>
        <v>Saturday</v>
      </c>
      <c r="I18599" s="2">
        <v>0.91196759259259264</v>
      </c>
      <c r="J18599">
        <v>15.25</v>
      </c>
      <c r="K18599">
        <v>15.25</v>
      </c>
      <c r="L18599" t="s">
        <v>204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MMMM")</f>
        <v>May</v>
      </c>
      <c r="H18600" s="1" t="str">
        <f>TEXT(pizza_sales[[#This Row],[order_date]],"dddd")</f>
        <v>Saturday</v>
      </c>
      <c r="I18600" s="2">
        <v>0.91196759259259264</v>
      </c>
      <c r="J18600">
        <v>12.5</v>
      </c>
      <c r="K18600">
        <v>12.5</v>
      </c>
      <c r="L18600" t="s">
        <v>205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MMMM")</f>
        <v>May</v>
      </c>
      <c r="H18601" s="1" t="str">
        <f>TEXT(pizza_sales[[#This Row],[order_date]],"dddd")</f>
        <v>Sunday</v>
      </c>
      <c r="I18601" s="2">
        <v>0.4997685185185185</v>
      </c>
      <c r="J18601">
        <v>20.25</v>
      </c>
      <c r="K18601">
        <v>20.25</v>
      </c>
      <c r="L18601" t="s">
        <v>204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MMMM")</f>
        <v>May</v>
      </c>
      <c r="H18602" s="1" t="str">
        <f>TEXT(pizza_sales[[#This Row],[order_date]],"dddd")</f>
        <v>Sunday</v>
      </c>
      <c r="I18602" s="2">
        <v>0.4997685185185185</v>
      </c>
      <c r="J18602">
        <v>20.75</v>
      </c>
      <c r="K18602">
        <v>20.75</v>
      </c>
      <c r="L18602" t="s">
        <v>204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MMMM")</f>
        <v>May</v>
      </c>
      <c r="H18603" s="1" t="str">
        <f>TEXT(pizza_sales[[#This Row],[order_date]],"dddd")</f>
        <v>Sunday</v>
      </c>
      <c r="I18603" s="2">
        <v>0.50861111111111112</v>
      </c>
      <c r="J18603">
        <v>12.5</v>
      </c>
      <c r="K18603">
        <v>12.5</v>
      </c>
      <c r="L18603" t="s">
        <v>205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MMMM")</f>
        <v>May</v>
      </c>
      <c r="H18604" s="1" t="str">
        <f>TEXT(pizza_sales[[#This Row],[order_date]],"dddd")</f>
        <v>Sunday</v>
      </c>
      <c r="I18604" s="2">
        <v>0.52253472222222219</v>
      </c>
      <c r="J18604">
        <v>23.649999618530273</v>
      </c>
      <c r="K18604">
        <v>23.649999618530273</v>
      </c>
      <c r="L18604" t="s">
        <v>205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MMMM")</f>
        <v>May</v>
      </c>
      <c r="H18605" s="1" t="str">
        <f>TEXT(pizza_sales[[#This Row],[order_date]],"dddd")</f>
        <v>Sunday</v>
      </c>
      <c r="I18605" s="2">
        <v>0.5455092592592593</v>
      </c>
      <c r="J18605">
        <v>16</v>
      </c>
      <c r="K18605">
        <v>16</v>
      </c>
      <c r="L18605" t="s">
        <v>203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MMMM")</f>
        <v>May</v>
      </c>
      <c r="H18606" s="1" t="str">
        <f>TEXT(pizza_sales[[#This Row],[order_date]],"dddd")</f>
        <v>Sunday</v>
      </c>
      <c r="I18606" s="2">
        <v>0.5455092592592593</v>
      </c>
      <c r="J18606">
        <v>12</v>
      </c>
      <c r="K18606">
        <v>12</v>
      </c>
      <c r="L18606" t="s">
        <v>205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MMMM")</f>
        <v>May</v>
      </c>
      <c r="H18607" s="1" t="str">
        <f>TEXT(pizza_sales[[#This Row],[order_date]],"dddd")</f>
        <v>Sunday</v>
      </c>
      <c r="I18607" s="2">
        <v>0.5455092592592593</v>
      </c>
      <c r="J18607">
        <v>20.25</v>
      </c>
      <c r="K18607">
        <v>20.25</v>
      </c>
      <c r="L18607" t="s">
        <v>204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MMMM")</f>
        <v>May</v>
      </c>
      <c r="H18608" s="1" t="str">
        <f>TEXT(pizza_sales[[#This Row],[order_date]],"dddd")</f>
        <v>Sunday</v>
      </c>
      <c r="I18608" s="2">
        <v>0.54974537037037041</v>
      </c>
      <c r="J18608">
        <v>20.25</v>
      </c>
      <c r="K18608">
        <v>20.25</v>
      </c>
      <c r="L18608" t="s">
        <v>204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MMMM")</f>
        <v>May</v>
      </c>
      <c r="H18609" s="1" t="str">
        <f>TEXT(pizza_sales[[#This Row],[order_date]],"dddd")</f>
        <v>Sunday</v>
      </c>
      <c r="I18609" s="2">
        <v>0.56097222222222221</v>
      </c>
      <c r="J18609">
        <v>17.5</v>
      </c>
      <c r="K18609">
        <v>17.5</v>
      </c>
      <c r="L18609" t="s">
        <v>204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MMMM")</f>
        <v>May</v>
      </c>
      <c r="H18610" s="1" t="str">
        <f>TEXT(pizza_sales[[#This Row],[order_date]],"dddd")</f>
        <v>Sunday</v>
      </c>
      <c r="I18610" s="2">
        <v>0.56590277777777775</v>
      </c>
      <c r="J18610">
        <v>12.75</v>
      </c>
      <c r="K18610">
        <v>12.75</v>
      </c>
      <c r="L18610" t="s">
        <v>205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MMMM")</f>
        <v>May</v>
      </c>
      <c r="H18611" s="1" t="str">
        <f>TEXT(pizza_sales[[#This Row],[order_date]],"dddd")</f>
        <v>Sunday</v>
      </c>
      <c r="I18611" s="2">
        <v>0.56590277777777775</v>
      </c>
      <c r="J18611">
        <v>16</v>
      </c>
      <c r="K18611">
        <v>16</v>
      </c>
      <c r="L18611" t="s">
        <v>203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MMMM")</f>
        <v>May</v>
      </c>
      <c r="H18612" s="1" t="str">
        <f>TEXT(pizza_sales[[#This Row],[order_date]],"dddd")</f>
        <v>Sunday</v>
      </c>
      <c r="I18612" s="2">
        <v>0.56603009259259263</v>
      </c>
      <c r="J18612">
        <v>20.75</v>
      </c>
      <c r="K18612">
        <v>20.75</v>
      </c>
      <c r="L18612" t="s">
        <v>204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MMMM")</f>
        <v>May</v>
      </c>
      <c r="H18613" s="1" t="str">
        <f>TEXT(pizza_sales[[#This Row],[order_date]],"dddd")</f>
        <v>Sunday</v>
      </c>
      <c r="I18613" s="2">
        <v>0.57690972222222225</v>
      </c>
      <c r="J18613">
        <v>20.75</v>
      </c>
      <c r="K18613">
        <v>41.5</v>
      </c>
      <c r="L18613" t="s">
        <v>204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MMMM")</f>
        <v>May</v>
      </c>
      <c r="H18614" s="1" t="str">
        <f>TEXT(pizza_sales[[#This Row],[order_date]],"dddd")</f>
        <v>Sunday</v>
      </c>
      <c r="I18614" s="2">
        <v>0.57690972222222225</v>
      </c>
      <c r="J18614">
        <v>20.75</v>
      </c>
      <c r="K18614">
        <v>20.75</v>
      </c>
      <c r="L18614" t="s">
        <v>204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MMMM")</f>
        <v>May</v>
      </c>
      <c r="H18615" s="1" t="str">
        <f>TEXT(pizza_sales[[#This Row],[order_date]],"dddd")</f>
        <v>Sunday</v>
      </c>
      <c r="I18615" s="2">
        <v>0.57690972222222225</v>
      </c>
      <c r="J18615">
        <v>12.5</v>
      </c>
      <c r="K18615">
        <v>12.5</v>
      </c>
      <c r="L18615" t="s">
        <v>205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MMMM")</f>
        <v>May</v>
      </c>
      <c r="H18616" s="1" t="str">
        <f>TEXT(pizza_sales[[#This Row],[order_date]],"dddd")</f>
        <v>Sunday</v>
      </c>
      <c r="I18616" s="2">
        <v>0.58146990740740745</v>
      </c>
      <c r="J18616">
        <v>12</v>
      </c>
      <c r="K18616">
        <v>12</v>
      </c>
      <c r="L18616" t="s">
        <v>205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MMMM")</f>
        <v>May</v>
      </c>
      <c r="H18617" s="1" t="str">
        <f>TEXT(pizza_sales[[#This Row],[order_date]],"dddd")</f>
        <v>Sunday</v>
      </c>
      <c r="I18617" s="2">
        <v>0.58146990740740745</v>
      </c>
      <c r="J18617">
        <v>10.5</v>
      </c>
      <c r="K18617">
        <v>10.5</v>
      </c>
      <c r="L18617" t="s">
        <v>205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MMMM")</f>
        <v>May</v>
      </c>
      <c r="H18618" s="1" t="str">
        <f>TEXT(pizza_sales[[#This Row],[order_date]],"dddd")</f>
        <v>Sunday</v>
      </c>
      <c r="I18618" s="2">
        <v>0.58146990740740745</v>
      </c>
      <c r="J18618">
        <v>16.25</v>
      </c>
      <c r="K18618">
        <v>16.25</v>
      </c>
      <c r="L18618" t="s">
        <v>203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MMMM")</f>
        <v>May</v>
      </c>
      <c r="H18619" s="1" t="str">
        <f>TEXT(pizza_sales[[#This Row],[order_date]],"dddd")</f>
        <v>Sunday</v>
      </c>
      <c r="I18619" s="2">
        <v>0.58146990740740745</v>
      </c>
      <c r="J18619">
        <v>12</v>
      </c>
      <c r="K18619">
        <v>12</v>
      </c>
      <c r="L18619" t="s">
        <v>205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MMMM")</f>
        <v>May</v>
      </c>
      <c r="H18620" s="1" t="str">
        <f>TEXT(pizza_sales[[#This Row],[order_date]],"dddd")</f>
        <v>Sunday</v>
      </c>
      <c r="I18620" s="2">
        <v>0.59878472222222223</v>
      </c>
      <c r="J18620">
        <v>16.5</v>
      </c>
      <c r="K18620">
        <v>16.5</v>
      </c>
      <c r="L18620" t="s">
        <v>203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MMMM")</f>
        <v>May</v>
      </c>
      <c r="H18621" s="1" t="str">
        <f>TEXT(pizza_sales[[#This Row],[order_date]],"dddd")</f>
        <v>Sunday</v>
      </c>
      <c r="I18621" s="2">
        <v>0.61799768518518516</v>
      </c>
      <c r="J18621">
        <v>16.75</v>
      </c>
      <c r="K18621">
        <v>33.5</v>
      </c>
      <c r="L18621" t="s">
        <v>203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MMMM")</f>
        <v>May</v>
      </c>
      <c r="H18622" s="1" t="str">
        <f>TEXT(pizza_sales[[#This Row],[order_date]],"dddd")</f>
        <v>Sunday</v>
      </c>
      <c r="I18622" s="2">
        <v>0.61799768518518516</v>
      </c>
      <c r="J18622">
        <v>20.75</v>
      </c>
      <c r="K18622">
        <v>20.75</v>
      </c>
      <c r="L18622" t="s">
        <v>204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MMMM")</f>
        <v>May</v>
      </c>
      <c r="H18623" s="1" t="str">
        <f>TEXT(pizza_sales[[#This Row],[order_date]],"dddd")</f>
        <v>Sunday</v>
      </c>
      <c r="I18623" s="2">
        <v>0.61799768518518516</v>
      </c>
      <c r="J18623">
        <v>20.5</v>
      </c>
      <c r="K18623">
        <v>20.5</v>
      </c>
      <c r="L18623" t="s">
        <v>204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MMMM")</f>
        <v>May</v>
      </c>
      <c r="H18624" s="1" t="str">
        <f>TEXT(pizza_sales[[#This Row],[order_date]],"dddd")</f>
        <v>Sunday</v>
      </c>
      <c r="I18624" s="2">
        <v>0.61799768518518516</v>
      </c>
      <c r="J18624">
        <v>16</v>
      </c>
      <c r="K18624">
        <v>32</v>
      </c>
      <c r="L18624" t="s">
        <v>203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MMMM")</f>
        <v>May</v>
      </c>
      <c r="H18625" s="1" t="str">
        <f>TEXT(pizza_sales[[#This Row],[order_date]],"dddd")</f>
        <v>Sunday</v>
      </c>
      <c r="I18625" s="2">
        <v>0.61799768518518516</v>
      </c>
      <c r="J18625">
        <v>12</v>
      </c>
      <c r="K18625">
        <v>12</v>
      </c>
      <c r="L18625" t="s">
        <v>205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MMMM")</f>
        <v>May</v>
      </c>
      <c r="H18626" s="1" t="str">
        <f>TEXT(pizza_sales[[#This Row],[order_date]],"dddd")</f>
        <v>Sunday</v>
      </c>
      <c r="I18626" s="2">
        <v>0.61799768518518516</v>
      </c>
      <c r="J18626">
        <v>20.75</v>
      </c>
      <c r="K18626">
        <v>20.75</v>
      </c>
      <c r="L18626" t="s">
        <v>204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MMMM")</f>
        <v>May</v>
      </c>
      <c r="H18627" s="1" t="str">
        <f>TEXT(pizza_sales[[#This Row],[order_date]],"dddd")</f>
        <v>Sunday</v>
      </c>
      <c r="I18627" s="2">
        <v>0.61799768518518516</v>
      </c>
      <c r="J18627">
        <v>20.25</v>
      </c>
      <c r="K18627">
        <v>20.25</v>
      </c>
      <c r="L18627" t="s">
        <v>204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MMMM")</f>
        <v>May</v>
      </c>
      <c r="H18628" s="1" t="str">
        <f>TEXT(pizza_sales[[#This Row],[order_date]],"dddd")</f>
        <v>Sunday</v>
      </c>
      <c r="I18628" s="2">
        <v>0.61799768518518516</v>
      </c>
      <c r="J18628">
        <v>15.25</v>
      </c>
      <c r="K18628">
        <v>15.25</v>
      </c>
      <c r="L18628" t="s">
        <v>204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MMMM")</f>
        <v>May</v>
      </c>
      <c r="H18629" s="1" t="str">
        <f>TEXT(pizza_sales[[#This Row],[order_date]],"dddd")</f>
        <v>Sunday</v>
      </c>
      <c r="I18629" s="2">
        <v>0.61799768518518516</v>
      </c>
      <c r="J18629">
        <v>16.5</v>
      </c>
      <c r="K18629">
        <v>16.5</v>
      </c>
      <c r="L18629" t="s">
        <v>203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MMMM")</f>
        <v>May</v>
      </c>
      <c r="H18630" s="1" t="str">
        <f>TEXT(pizza_sales[[#This Row],[order_date]],"dddd")</f>
        <v>Sunday</v>
      </c>
      <c r="I18630" s="2">
        <v>0.61799768518518516</v>
      </c>
      <c r="J18630">
        <v>16.25</v>
      </c>
      <c r="K18630">
        <v>16.25</v>
      </c>
      <c r="L18630" t="s">
        <v>203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MMMM")</f>
        <v>May</v>
      </c>
      <c r="H18631" s="1" t="str">
        <f>TEXT(pizza_sales[[#This Row],[order_date]],"dddd")</f>
        <v>Sunday</v>
      </c>
      <c r="I18631" s="2">
        <v>0.61799768518518516</v>
      </c>
      <c r="J18631">
        <v>20.75</v>
      </c>
      <c r="K18631">
        <v>20.75</v>
      </c>
      <c r="L18631" t="s">
        <v>204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MMMM")</f>
        <v>May</v>
      </c>
      <c r="H18632" s="1" t="str">
        <f>TEXT(pizza_sales[[#This Row],[order_date]],"dddd")</f>
        <v>Sunday</v>
      </c>
      <c r="I18632" s="2">
        <v>0.61799768518518516</v>
      </c>
      <c r="J18632">
        <v>12.5</v>
      </c>
      <c r="K18632">
        <v>12.5</v>
      </c>
      <c r="L18632" t="s">
        <v>205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MMMM")</f>
        <v>May</v>
      </c>
      <c r="H18633" s="1" t="str">
        <f>TEXT(pizza_sales[[#This Row],[order_date]],"dddd")</f>
        <v>Sunday</v>
      </c>
      <c r="I18633" s="2">
        <v>0.62435185185185182</v>
      </c>
      <c r="J18633">
        <v>18.5</v>
      </c>
      <c r="K18633">
        <v>18.5</v>
      </c>
      <c r="L18633" t="s">
        <v>204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MMMM")</f>
        <v>May</v>
      </c>
      <c r="H18634" s="1" t="str">
        <f>TEXT(pizza_sales[[#This Row],[order_date]],"dddd")</f>
        <v>Sunday</v>
      </c>
      <c r="I18634" s="2">
        <v>0.62435185185185182</v>
      </c>
      <c r="J18634">
        <v>16</v>
      </c>
      <c r="K18634">
        <v>16</v>
      </c>
      <c r="L18634" t="s">
        <v>203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MMMM")</f>
        <v>May</v>
      </c>
      <c r="H18635" s="1" t="str">
        <f>TEXT(pizza_sales[[#This Row],[order_date]],"dddd")</f>
        <v>Sunday</v>
      </c>
      <c r="I18635" s="2">
        <v>0.6302430555555556</v>
      </c>
      <c r="J18635">
        <v>12</v>
      </c>
      <c r="K18635">
        <v>12</v>
      </c>
      <c r="L18635" t="s">
        <v>205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MMMM")</f>
        <v>May</v>
      </c>
      <c r="H18636" s="1" t="str">
        <f>TEXT(pizza_sales[[#This Row],[order_date]],"dddd")</f>
        <v>Sunday</v>
      </c>
      <c r="I18636" s="2">
        <v>0.6302430555555556</v>
      </c>
      <c r="J18636">
        <v>16.5</v>
      </c>
      <c r="K18636">
        <v>16.5</v>
      </c>
      <c r="L18636" t="s">
        <v>203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MMMM")</f>
        <v>May</v>
      </c>
      <c r="H18637" s="1" t="str">
        <f>TEXT(pizza_sales[[#This Row],[order_date]],"dddd")</f>
        <v>Sunday</v>
      </c>
      <c r="I18637" s="2">
        <v>0.63719907407407406</v>
      </c>
      <c r="J18637">
        <v>20.75</v>
      </c>
      <c r="K18637">
        <v>20.75</v>
      </c>
      <c r="L18637" t="s">
        <v>204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MMMM")</f>
        <v>May</v>
      </c>
      <c r="H18638" s="1" t="str">
        <f>TEXT(pizza_sales[[#This Row],[order_date]],"dddd")</f>
        <v>Sunday</v>
      </c>
      <c r="I18638" s="2">
        <v>0.64165509259259257</v>
      </c>
      <c r="J18638">
        <v>20.75</v>
      </c>
      <c r="K18638">
        <v>20.75</v>
      </c>
      <c r="L18638" t="s">
        <v>204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MMMM")</f>
        <v>May</v>
      </c>
      <c r="H18639" s="1" t="str">
        <f>TEXT(pizza_sales[[#This Row],[order_date]],"dddd")</f>
        <v>Sunday</v>
      </c>
      <c r="I18639" s="2">
        <v>0.64880787037037035</v>
      </c>
      <c r="J18639">
        <v>12.75</v>
      </c>
      <c r="K18639">
        <v>12.75</v>
      </c>
      <c r="L18639" t="s">
        <v>205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MMMM")</f>
        <v>May</v>
      </c>
      <c r="H18640" s="1" t="str">
        <f>TEXT(pizza_sales[[#This Row],[order_date]],"dddd")</f>
        <v>Sunday</v>
      </c>
      <c r="I18640" s="2">
        <v>0.64880787037037035</v>
      </c>
      <c r="J18640">
        <v>20.75</v>
      </c>
      <c r="K18640">
        <v>20.75</v>
      </c>
      <c r="L18640" t="s">
        <v>204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MMMM")</f>
        <v>May</v>
      </c>
      <c r="H18641" s="1" t="str">
        <f>TEXT(pizza_sales[[#This Row],[order_date]],"dddd")</f>
        <v>Sunday</v>
      </c>
      <c r="I18641" s="2">
        <v>0.64898148148148149</v>
      </c>
      <c r="J18641">
        <v>16.5</v>
      </c>
      <c r="K18641">
        <v>16.5</v>
      </c>
      <c r="L18641" t="s">
        <v>204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MMMM")</f>
        <v>May</v>
      </c>
      <c r="H18642" s="1" t="str">
        <f>TEXT(pizza_sales[[#This Row],[order_date]],"dddd")</f>
        <v>Sunday</v>
      </c>
      <c r="I18642" s="2">
        <v>0.64898148148148149</v>
      </c>
      <c r="J18642">
        <v>11</v>
      </c>
      <c r="K18642">
        <v>11</v>
      </c>
      <c r="L18642" t="s">
        <v>205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MMMM")</f>
        <v>May</v>
      </c>
      <c r="H18643" s="1" t="str">
        <f>TEXT(pizza_sales[[#This Row],[order_date]],"dddd")</f>
        <v>Sunday</v>
      </c>
      <c r="I18643" s="2">
        <v>0.65079861111111115</v>
      </c>
      <c r="J18643">
        <v>16.5</v>
      </c>
      <c r="K18643">
        <v>16.5</v>
      </c>
      <c r="L18643" t="s">
        <v>203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MMMM")</f>
        <v>May</v>
      </c>
      <c r="H18644" s="1" t="str">
        <f>TEXT(pizza_sales[[#This Row],[order_date]],"dddd")</f>
        <v>Sunday</v>
      </c>
      <c r="I18644" s="2">
        <v>0.6686805555555555</v>
      </c>
      <c r="J18644">
        <v>18.5</v>
      </c>
      <c r="K18644">
        <v>18.5</v>
      </c>
      <c r="L18644" t="s">
        <v>204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MMMM")</f>
        <v>May</v>
      </c>
      <c r="H18645" s="1" t="str">
        <f>TEXT(pizza_sales[[#This Row],[order_date]],"dddd")</f>
        <v>Sunday</v>
      </c>
      <c r="I18645" s="2">
        <v>0.67521990740740745</v>
      </c>
      <c r="J18645">
        <v>12</v>
      </c>
      <c r="K18645">
        <v>12</v>
      </c>
      <c r="L18645" t="s">
        <v>205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MMMM")</f>
        <v>May</v>
      </c>
      <c r="H18646" s="1" t="str">
        <f>TEXT(pizza_sales[[#This Row],[order_date]],"dddd")</f>
        <v>Sunday</v>
      </c>
      <c r="I18646" s="2">
        <v>0.68234953703703705</v>
      </c>
      <c r="J18646">
        <v>12</v>
      </c>
      <c r="K18646">
        <v>12</v>
      </c>
      <c r="L18646" t="s">
        <v>205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MMMM")</f>
        <v>May</v>
      </c>
      <c r="H18647" s="1" t="str">
        <f>TEXT(pizza_sales[[#This Row],[order_date]],"dddd")</f>
        <v>Sunday</v>
      </c>
      <c r="I18647" s="2">
        <v>0.69167824074074069</v>
      </c>
      <c r="J18647">
        <v>16.5</v>
      </c>
      <c r="K18647">
        <v>16.5</v>
      </c>
      <c r="L18647" t="s">
        <v>203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MMMM")</f>
        <v>May</v>
      </c>
      <c r="H18648" s="1" t="str">
        <f>TEXT(pizza_sales[[#This Row],[order_date]],"dddd")</f>
        <v>Sunday</v>
      </c>
      <c r="I18648" s="2">
        <v>0.69167824074074069</v>
      </c>
      <c r="J18648">
        <v>12.25</v>
      </c>
      <c r="K18648">
        <v>12.25</v>
      </c>
      <c r="L18648" t="s">
        <v>205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MMMM")</f>
        <v>May</v>
      </c>
      <c r="H18649" s="1" t="str">
        <f>TEXT(pizza_sales[[#This Row],[order_date]],"dddd")</f>
        <v>Sunday</v>
      </c>
      <c r="I18649" s="2">
        <v>0.69167824074074069</v>
      </c>
      <c r="J18649">
        <v>20.25</v>
      </c>
      <c r="K18649">
        <v>20.25</v>
      </c>
      <c r="L18649" t="s">
        <v>204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MMMM")</f>
        <v>May</v>
      </c>
      <c r="H18650" s="1" t="str">
        <f>TEXT(pizza_sales[[#This Row],[order_date]],"dddd")</f>
        <v>Sunday</v>
      </c>
      <c r="I18650" s="2">
        <v>0.71458333333333335</v>
      </c>
      <c r="J18650">
        <v>20.75</v>
      </c>
      <c r="K18650">
        <v>20.75</v>
      </c>
      <c r="L18650" t="s">
        <v>204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MMMM")</f>
        <v>May</v>
      </c>
      <c r="H18651" s="1" t="str">
        <f>TEXT(pizza_sales[[#This Row],[order_date]],"dddd")</f>
        <v>Sunday</v>
      </c>
      <c r="I18651" s="2">
        <v>0.71881944444444446</v>
      </c>
      <c r="J18651">
        <v>23.649999618530273</v>
      </c>
      <c r="K18651">
        <v>23.649999618530273</v>
      </c>
      <c r="L18651" t="s">
        <v>205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MMMM")</f>
        <v>May</v>
      </c>
      <c r="H18652" s="1" t="str">
        <f>TEXT(pizza_sales[[#This Row],[order_date]],"dddd")</f>
        <v>Sunday</v>
      </c>
      <c r="I18652" s="2">
        <v>0.71881944444444446</v>
      </c>
      <c r="J18652">
        <v>12.5</v>
      </c>
      <c r="K18652">
        <v>12.5</v>
      </c>
      <c r="L18652" t="s">
        <v>205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MMMM")</f>
        <v>May</v>
      </c>
      <c r="H18653" s="1" t="str">
        <f>TEXT(pizza_sales[[#This Row],[order_date]],"dddd")</f>
        <v>Sunday</v>
      </c>
      <c r="I18653" s="2">
        <v>0.71881944444444446</v>
      </c>
      <c r="J18653">
        <v>20.25</v>
      </c>
      <c r="K18653">
        <v>20.25</v>
      </c>
      <c r="L18653" t="s">
        <v>204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MMMM")</f>
        <v>May</v>
      </c>
      <c r="H18654" s="1" t="str">
        <f>TEXT(pizza_sales[[#This Row],[order_date]],"dddd")</f>
        <v>Sunday</v>
      </c>
      <c r="I18654" s="2">
        <v>0.73025462962962961</v>
      </c>
      <c r="J18654">
        <v>16</v>
      </c>
      <c r="K18654">
        <v>16</v>
      </c>
      <c r="L18654" t="s">
        <v>203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MMMM")</f>
        <v>May</v>
      </c>
      <c r="H18655" s="1" t="str">
        <f>TEXT(pizza_sales[[#This Row],[order_date]],"dddd")</f>
        <v>Sunday</v>
      </c>
      <c r="I18655" s="2">
        <v>0.73025462962962961</v>
      </c>
      <c r="J18655">
        <v>16.5</v>
      </c>
      <c r="K18655">
        <v>16.5</v>
      </c>
      <c r="L18655" t="s">
        <v>203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MMMM")</f>
        <v>May</v>
      </c>
      <c r="H18656" s="1" t="str">
        <f>TEXT(pizza_sales[[#This Row],[order_date]],"dddd")</f>
        <v>Sunday</v>
      </c>
      <c r="I18656" s="2">
        <v>0.73127314814814814</v>
      </c>
      <c r="J18656">
        <v>16.75</v>
      </c>
      <c r="K18656">
        <v>16.75</v>
      </c>
      <c r="L18656" t="s">
        <v>203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MMMM")</f>
        <v>May</v>
      </c>
      <c r="H18657" s="1" t="str">
        <f>TEXT(pizza_sales[[#This Row],[order_date]],"dddd")</f>
        <v>Sunday</v>
      </c>
      <c r="I18657" s="2">
        <v>0.73127314814814814</v>
      </c>
      <c r="J18657">
        <v>12</v>
      </c>
      <c r="K18657">
        <v>12</v>
      </c>
      <c r="L18657" t="s">
        <v>205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MMMM")</f>
        <v>May</v>
      </c>
      <c r="H18658" s="1" t="str">
        <f>TEXT(pizza_sales[[#This Row],[order_date]],"dddd")</f>
        <v>Sunday</v>
      </c>
      <c r="I18658" s="2">
        <v>0.75081018518518516</v>
      </c>
      <c r="J18658">
        <v>12.75</v>
      </c>
      <c r="K18658">
        <v>12.75</v>
      </c>
      <c r="L18658" t="s">
        <v>205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MMMM")</f>
        <v>May</v>
      </c>
      <c r="H18659" s="1" t="str">
        <f>TEXT(pizza_sales[[#This Row],[order_date]],"dddd")</f>
        <v>Sunday</v>
      </c>
      <c r="I18659" s="2">
        <v>0.75230324074074073</v>
      </c>
      <c r="J18659">
        <v>20.25</v>
      </c>
      <c r="K18659">
        <v>20.25</v>
      </c>
      <c r="L18659" t="s">
        <v>204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MMMM")</f>
        <v>May</v>
      </c>
      <c r="H18660" s="1" t="str">
        <f>TEXT(pizza_sales[[#This Row],[order_date]],"dddd")</f>
        <v>Sunday</v>
      </c>
      <c r="I18660" s="2">
        <v>0.75230324074074073</v>
      </c>
      <c r="J18660">
        <v>12.5</v>
      </c>
      <c r="K18660">
        <v>12.5</v>
      </c>
      <c r="L18660" t="s">
        <v>203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MMMM")</f>
        <v>May</v>
      </c>
      <c r="H18661" s="1" t="str">
        <f>TEXT(pizza_sales[[#This Row],[order_date]],"dddd")</f>
        <v>Sunday</v>
      </c>
      <c r="I18661" s="2">
        <v>0.75230324074074073</v>
      </c>
      <c r="J18661">
        <v>9.75</v>
      </c>
      <c r="K18661">
        <v>9.75</v>
      </c>
      <c r="L18661" t="s">
        <v>205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MMMM")</f>
        <v>May</v>
      </c>
      <c r="H18662" s="1" t="str">
        <f>TEXT(pizza_sales[[#This Row],[order_date]],"dddd")</f>
        <v>Sunday</v>
      </c>
      <c r="I18662" s="2">
        <v>0.76708333333333334</v>
      </c>
      <c r="J18662">
        <v>23.649999618530273</v>
      </c>
      <c r="K18662">
        <v>23.649999618530273</v>
      </c>
      <c r="L18662" t="s">
        <v>205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MMMM")</f>
        <v>May</v>
      </c>
      <c r="H18663" s="1" t="str">
        <f>TEXT(pizza_sales[[#This Row],[order_date]],"dddd")</f>
        <v>Sunday</v>
      </c>
      <c r="I18663" s="2">
        <v>0.7678935185185185</v>
      </c>
      <c r="J18663">
        <v>20.75</v>
      </c>
      <c r="K18663">
        <v>20.75</v>
      </c>
      <c r="L18663" t="s">
        <v>204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MMMM")</f>
        <v>May</v>
      </c>
      <c r="H18664" s="1" t="str">
        <f>TEXT(pizza_sales[[#This Row],[order_date]],"dddd")</f>
        <v>Sunday</v>
      </c>
      <c r="I18664" s="2">
        <v>0.7678935185185185</v>
      </c>
      <c r="J18664">
        <v>16.5</v>
      </c>
      <c r="K18664">
        <v>16.5</v>
      </c>
      <c r="L18664" t="s">
        <v>203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MMMM")</f>
        <v>May</v>
      </c>
      <c r="H18665" s="1" t="str">
        <f>TEXT(pizza_sales[[#This Row],[order_date]],"dddd")</f>
        <v>Sunday</v>
      </c>
      <c r="I18665" s="2">
        <v>0.77232638888888894</v>
      </c>
      <c r="J18665">
        <v>16.5</v>
      </c>
      <c r="K18665">
        <v>16.5</v>
      </c>
      <c r="L18665" t="s">
        <v>204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MMMM")</f>
        <v>May</v>
      </c>
      <c r="H18666" s="1" t="str">
        <f>TEXT(pizza_sales[[#This Row],[order_date]],"dddd")</f>
        <v>Sunday</v>
      </c>
      <c r="I18666" s="2">
        <v>0.77232638888888894</v>
      </c>
      <c r="J18666">
        <v>16</v>
      </c>
      <c r="K18666">
        <v>16</v>
      </c>
      <c r="L18666" t="s">
        <v>203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MMMM")</f>
        <v>May</v>
      </c>
      <c r="H18667" s="1" t="str">
        <f>TEXT(pizza_sales[[#This Row],[order_date]],"dddd")</f>
        <v>Sunday</v>
      </c>
      <c r="I18667" s="2">
        <v>0.77869212962962964</v>
      </c>
      <c r="J18667">
        <v>16.25</v>
      </c>
      <c r="K18667">
        <v>16.25</v>
      </c>
      <c r="L18667" t="s">
        <v>203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MMMM")</f>
        <v>May</v>
      </c>
      <c r="H18668" s="1" t="str">
        <f>TEXT(pizza_sales[[#This Row],[order_date]],"dddd")</f>
        <v>Sunday</v>
      </c>
      <c r="I18668" s="2">
        <v>0.77869212962962964</v>
      </c>
      <c r="J18668">
        <v>20.75</v>
      </c>
      <c r="K18668">
        <v>20.75</v>
      </c>
      <c r="L18668" t="s">
        <v>204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MMMM")</f>
        <v>May</v>
      </c>
      <c r="H18669" s="1" t="str">
        <f>TEXT(pizza_sales[[#This Row],[order_date]],"dddd")</f>
        <v>Sunday</v>
      </c>
      <c r="I18669" s="2">
        <v>0.77869212962962964</v>
      </c>
      <c r="J18669">
        <v>20.75</v>
      </c>
      <c r="K18669">
        <v>20.75</v>
      </c>
      <c r="L18669" t="s">
        <v>204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MMMM")</f>
        <v>May</v>
      </c>
      <c r="H18670" s="1" t="str">
        <f>TEXT(pizza_sales[[#This Row],[order_date]],"dddd")</f>
        <v>Sunday</v>
      </c>
      <c r="I18670" s="2">
        <v>0.79201388888888891</v>
      </c>
      <c r="J18670">
        <v>17.950000762939453</v>
      </c>
      <c r="K18670">
        <v>17.950000762939453</v>
      </c>
      <c r="L18670" t="s">
        <v>204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MMMM")</f>
        <v>May</v>
      </c>
      <c r="H18671" s="1" t="str">
        <f>TEXT(pizza_sales[[#This Row],[order_date]],"dddd")</f>
        <v>Sunday</v>
      </c>
      <c r="I18671" s="2">
        <v>0.79201388888888891</v>
      </c>
      <c r="J18671">
        <v>17.5</v>
      </c>
      <c r="K18671">
        <v>17.5</v>
      </c>
      <c r="L18671" t="s">
        <v>204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MMMM")</f>
        <v>May</v>
      </c>
      <c r="H18672" s="1" t="str">
        <f>TEXT(pizza_sales[[#This Row],[order_date]],"dddd")</f>
        <v>Sunday</v>
      </c>
      <c r="I18672" s="2">
        <v>0.79728009259259258</v>
      </c>
      <c r="J18672">
        <v>14.75</v>
      </c>
      <c r="K18672">
        <v>14.75</v>
      </c>
      <c r="L18672" t="s">
        <v>203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MMMM")</f>
        <v>May</v>
      </c>
      <c r="H18673" s="1" t="str">
        <f>TEXT(pizza_sales[[#This Row],[order_date]],"dddd")</f>
        <v>Sunday</v>
      </c>
      <c r="I18673" s="2">
        <v>0.79728009259259258</v>
      </c>
      <c r="J18673">
        <v>16.75</v>
      </c>
      <c r="K18673">
        <v>16.75</v>
      </c>
      <c r="L18673" t="s">
        <v>203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MMMM")</f>
        <v>May</v>
      </c>
      <c r="H18674" s="1" t="str">
        <f>TEXT(pizza_sales[[#This Row],[order_date]],"dddd")</f>
        <v>Sunday</v>
      </c>
      <c r="I18674" s="2">
        <v>0.79728009259259258</v>
      </c>
      <c r="J18674">
        <v>12.5</v>
      </c>
      <c r="K18674">
        <v>12.5</v>
      </c>
      <c r="L18674" t="s">
        <v>205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MMMM")</f>
        <v>May</v>
      </c>
      <c r="H18675" s="1" t="str">
        <f>TEXT(pizza_sales[[#This Row],[order_date]],"dddd")</f>
        <v>Sunday</v>
      </c>
      <c r="I18675" s="2">
        <v>0.79728009259259258</v>
      </c>
      <c r="J18675">
        <v>16</v>
      </c>
      <c r="K18675">
        <v>16</v>
      </c>
      <c r="L18675" t="s">
        <v>203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MMMM")</f>
        <v>May</v>
      </c>
      <c r="H18676" s="1" t="str">
        <f>TEXT(pizza_sales[[#This Row],[order_date]],"dddd")</f>
        <v>Sunday</v>
      </c>
      <c r="I18676" s="2">
        <v>0.80120370370370375</v>
      </c>
      <c r="J18676">
        <v>16</v>
      </c>
      <c r="K18676">
        <v>16</v>
      </c>
      <c r="L18676" t="s">
        <v>203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MMMM")</f>
        <v>May</v>
      </c>
      <c r="H18677" s="1" t="str">
        <f>TEXT(pizza_sales[[#This Row],[order_date]],"dddd")</f>
        <v>Sunday</v>
      </c>
      <c r="I18677" s="2">
        <v>0.80120370370370375</v>
      </c>
      <c r="J18677">
        <v>16</v>
      </c>
      <c r="K18677">
        <v>16</v>
      </c>
      <c r="L18677" t="s">
        <v>203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MMMM")</f>
        <v>May</v>
      </c>
      <c r="H18678" s="1" t="str">
        <f>TEXT(pizza_sales[[#This Row],[order_date]],"dddd")</f>
        <v>Sunday</v>
      </c>
      <c r="I18678" s="2">
        <v>0.80273148148148143</v>
      </c>
      <c r="J18678">
        <v>18.5</v>
      </c>
      <c r="K18678">
        <v>18.5</v>
      </c>
      <c r="L18678" t="s">
        <v>204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MMMM")</f>
        <v>May</v>
      </c>
      <c r="H18679" s="1" t="str">
        <f>TEXT(pizza_sales[[#This Row],[order_date]],"dddd")</f>
        <v>Sunday</v>
      </c>
      <c r="I18679" s="2">
        <v>0.80273148148148143</v>
      </c>
      <c r="J18679">
        <v>16</v>
      </c>
      <c r="K18679">
        <v>16</v>
      </c>
      <c r="L18679" t="s">
        <v>203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MMMM")</f>
        <v>May</v>
      </c>
      <c r="H18680" s="1" t="str">
        <f>TEXT(pizza_sales[[#This Row],[order_date]],"dddd")</f>
        <v>Sunday</v>
      </c>
      <c r="I18680" s="2">
        <v>0.80273148148148143</v>
      </c>
      <c r="J18680">
        <v>20.75</v>
      </c>
      <c r="K18680">
        <v>20.75</v>
      </c>
      <c r="L18680" t="s">
        <v>204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MMMM")</f>
        <v>May</v>
      </c>
      <c r="H18681" s="1" t="str">
        <f>TEXT(pizza_sales[[#This Row],[order_date]],"dddd")</f>
        <v>Sunday</v>
      </c>
      <c r="I18681" s="2">
        <v>0.83215277777777774</v>
      </c>
      <c r="J18681">
        <v>12.75</v>
      </c>
      <c r="K18681">
        <v>12.75</v>
      </c>
      <c r="L18681" t="s">
        <v>205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MMMM")</f>
        <v>May</v>
      </c>
      <c r="H18682" s="1" t="str">
        <f>TEXT(pizza_sales[[#This Row],[order_date]],"dddd")</f>
        <v>Sunday</v>
      </c>
      <c r="I18682" s="2">
        <v>0.83215277777777774</v>
      </c>
      <c r="J18682">
        <v>20.75</v>
      </c>
      <c r="K18682">
        <v>20.75</v>
      </c>
      <c r="L18682" t="s">
        <v>204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MMMM")</f>
        <v>May</v>
      </c>
      <c r="H18683" s="1" t="str">
        <f>TEXT(pizza_sales[[#This Row],[order_date]],"dddd")</f>
        <v>Sunday</v>
      </c>
      <c r="I18683" s="2">
        <v>0.83502314814814815</v>
      </c>
      <c r="J18683">
        <v>20.75</v>
      </c>
      <c r="K18683">
        <v>20.75</v>
      </c>
      <c r="L18683" t="s">
        <v>204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MMMM")</f>
        <v>May</v>
      </c>
      <c r="H18684" s="1" t="str">
        <f>TEXT(pizza_sales[[#This Row],[order_date]],"dddd")</f>
        <v>Sunday</v>
      </c>
      <c r="I18684" s="2">
        <v>0.83502314814814815</v>
      </c>
      <c r="J18684">
        <v>16.5</v>
      </c>
      <c r="K18684">
        <v>16.5</v>
      </c>
      <c r="L18684" t="s">
        <v>203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MMMM")</f>
        <v>May</v>
      </c>
      <c r="H18685" s="1" t="str">
        <f>TEXT(pizza_sales[[#This Row],[order_date]],"dddd")</f>
        <v>Sunday</v>
      </c>
      <c r="I18685" s="2">
        <v>0.8621875</v>
      </c>
      <c r="J18685">
        <v>18.5</v>
      </c>
      <c r="K18685">
        <v>18.5</v>
      </c>
      <c r="L18685" t="s">
        <v>204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MMMM")</f>
        <v>May</v>
      </c>
      <c r="H18686" s="1" t="str">
        <f>TEXT(pizza_sales[[#This Row],[order_date]],"dddd")</f>
        <v>Sunday</v>
      </c>
      <c r="I18686" s="2">
        <v>0.8621875</v>
      </c>
      <c r="J18686">
        <v>14.5</v>
      </c>
      <c r="K18686">
        <v>14.5</v>
      </c>
      <c r="L18686" t="s">
        <v>203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MMMM")</f>
        <v>May</v>
      </c>
      <c r="H18687" s="1" t="str">
        <f>TEXT(pizza_sales[[#This Row],[order_date]],"dddd")</f>
        <v>Sunday</v>
      </c>
      <c r="I18687" s="2">
        <v>0.87035879629629631</v>
      </c>
      <c r="J18687">
        <v>12</v>
      </c>
      <c r="K18687">
        <v>12</v>
      </c>
      <c r="L18687" t="s">
        <v>205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MMMM")</f>
        <v>May</v>
      </c>
      <c r="H18688" s="1" t="str">
        <f>TEXT(pizza_sales[[#This Row],[order_date]],"dddd")</f>
        <v>Sunday</v>
      </c>
      <c r="I18688" s="2">
        <v>0.87035879629629631</v>
      </c>
      <c r="J18688">
        <v>20.75</v>
      </c>
      <c r="K18688">
        <v>20.75</v>
      </c>
      <c r="L18688" t="s">
        <v>204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MMMM")</f>
        <v>May</v>
      </c>
      <c r="H18689" s="1" t="str">
        <f>TEXT(pizza_sales[[#This Row],[order_date]],"dddd")</f>
        <v>Sunday</v>
      </c>
      <c r="I18689" s="2">
        <v>0.87135416666666665</v>
      </c>
      <c r="J18689">
        <v>12</v>
      </c>
      <c r="K18689">
        <v>12</v>
      </c>
      <c r="L18689" t="s">
        <v>205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MMMM")</f>
        <v>May</v>
      </c>
      <c r="H18690" s="1" t="str">
        <f>TEXT(pizza_sales[[#This Row],[order_date]],"dddd")</f>
        <v>Sunday</v>
      </c>
      <c r="I18690" s="2">
        <v>0.87135416666666665</v>
      </c>
      <c r="J18690">
        <v>12.5</v>
      </c>
      <c r="K18690">
        <v>12.5</v>
      </c>
      <c r="L18690" t="s">
        <v>203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MMMM")</f>
        <v>May</v>
      </c>
      <c r="H18691" s="1" t="str">
        <f>TEXT(pizza_sales[[#This Row],[order_date]],"dddd")</f>
        <v>Sunday</v>
      </c>
      <c r="I18691" s="2">
        <v>0.87597222222222226</v>
      </c>
      <c r="J18691">
        <v>16.5</v>
      </c>
      <c r="K18691">
        <v>16.5</v>
      </c>
      <c r="L18691" t="s">
        <v>203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MMMM")</f>
        <v>May</v>
      </c>
      <c r="H18692" s="1" t="str">
        <f>TEXT(pizza_sales[[#This Row],[order_date]],"dddd")</f>
        <v>Sunday</v>
      </c>
      <c r="I18692" s="2">
        <v>0.88053240740740746</v>
      </c>
      <c r="J18692">
        <v>16</v>
      </c>
      <c r="K18692">
        <v>16</v>
      </c>
      <c r="L18692" t="s">
        <v>203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MMMM")</f>
        <v>May</v>
      </c>
      <c r="H18693" s="1" t="str">
        <f>TEXT(pizza_sales[[#This Row],[order_date]],"dddd")</f>
        <v>Sunday</v>
      </c>
      <c r="I18693" s="2">
        <v>0.88053240740740746</v>
      </c>
      <c r="J18693">
        <v>20.75</v>
      </c>
      <c r="K18693">
        <v>20.75</v>
      </c>
      <c r="L18693" t="s">
        <v>204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MMMM")</f>
        <v>May</v>
      </c>
      <c r="H18694" s="1" t="str">
        <f>TEXT(pizza_sales[[#This Row],[order_date]],"dddd")</f>
        <v>Sunday</v>
      </c>
      <c r="I18694" s="2">
        <v>0.88053240740740746</v>
      </c>
      <c r="J18694">
        <v>20.5</v>
      </c>
      <c r="K18694">
        <v>20.5</v>
      </c>
      <c r="L18694" t="s">
        <v>204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MMMM")</f>
        <v>May</v>
      </c>
      <c r="H18695" s="1" t="str">
        <f>TEXT(pizza_sales[[#This Row],[order_date]],"dddd")</f>
        <v>Sunday</v>
      </c>
      <c r="I18695" s="2">
        <v>0.88053240740740746</v>
      </c>
      <c r="J18695">
        <v>20.75</v>
      </c>
      <c r="K18695">
        <v>20.75</v>
      </c>
      <c r="L18695" t="s">
        <v>204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MMMM")</f>
        <v>May</v>
      </c>
      <c r="H18696" s="1" t="str">
        <f>TEXT(pizza_sales[[#This Row],[order_date]],"dddd")</f>
        <v>Sunday</v>
      </c>
      <c r="I18696" s="2">
        <v>0.88237268518518519</v>
      </c>
      <c r="J18696">
        <v>16</v>
      </c>
      <c r="K18696">
        <v>16</v>
      </c>
      <c r="L18696" t="s">
        <v>203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MMMM")</f>
        <v>May</v>
      </c>
      <c r="H18697" s="1" t="str">
        <f>TEXT(pizza_sales[[#This Row],[order_date]],"dddd")</f>
        <v>Sunday</v>
      </c>
      <c r="I18697" s="2">
        <v>0.88237268518518519</v>
      </c>
      <c r="J18697">
        <v>16.5</v>
      </c>
      <c r="K18697">
        <v>16.5</v>
      </c>
      <c r="L18697" t="s">
        <v>203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MMMM")</f>
        <v>May</v>
      </c>
      <c r="H18698" s="1" t="str">
        <f>TEXT(pizza_sales[[#This Row],[order_date]],"dddd")</f>
        <v>Sunday</v>
      </c>
      <c r="I18698" s="2">
        <v>0.88718750000000002</v>
      </c>
      <c r="J18698">
        <v>10.5</v>
      </c>
      <c r="K18698">
        <v>10.5</v>
      </c>
      <c r="L18698" t="s">
        <v>205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MMMM")</f>
        <v>May</v>
      </c>
      <c r="H18699" s="1" t="str">
        <f>TEXT(pizza_sales[[#This Row],[order_date]],"dddd")</f>
        <v>Sunday</v>
      </c>
      <c r="I18699" s="2">
        <v>0.89825231481481482</v>
      </c>
      <c r="J18699">
        <v>16.75</v>
      </c>
      <c r="K18699">
        <v>16.75</v>
      </c>
      <c r="L18699" t="s">
        <v>203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MMMM")</f>
        <v>May</v>
      </c>
      <c r="H18700" s="1" t="str">
        <f>TEXT(pizza_sales[[#This Row],[order_date]],"dddd")</f>
        <v>Sunday</v>
      </c>
      <c r="I18700" s="2">
        <v>0.89825231481481482</v>
      </c>
      <c r="J18700">
        <v>20.75</v>
      </c>
      <c r="K18700">
        <v>20.75</v>
      </c>
      <c r="L18700" t="s">
        <v>204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MMMM")</f>
        <v>May</v>
      </c>
      <c r="H18701" s="1" t="str">
        <f>TEXT(pizza_sales[[#This Row],[order_date]],"dddd")</f>
        <v>Sunday</v>
      </c>
      <c r="I18701" s="2">
        <v>0.89825231481481482</v>
      </c>
      <c r="J18701">
        <v>16</v>
      </c>
      <c r="K18701">
        <v>16</v>
      </c>
      <c r="L18701" t="s">
        <v>203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MMMM")</f>
        <v>May</v>
      </c>
      <c r="H18702" s="1" t="str">
        <f>TEXT(pizza_sales[[#This Row],[order_date]],"dddd")</f>
        <v>Sunday</v>
      </c>
      <c r="I18702" s="2">
        <v>0.89825231481481482</v>
      </c>
      <c r="J18702">
        <v>12</v>
      </c>
      <c r="K18702">
        <v>12</v>
      </c>
      <c r="L18702" t="s">
        <v>205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MMMM")</f>
        <v>May</v>
      </c>
      <c r="H18703" s="1" t="str">
        <f>TEXT(pizza_sales[[#This Row],[order_date]],"dddd")</f>
        <v>Sunday</v>
      </c>
      <c r="I18703" s="2">
        <v>0.91023148148148147</v>
      </c>
      <c r="J18703">
        <v>20.75</v>
      </c>
      <c r="K18703">
        <v>20.75</v>
      </c>
      <c r="L18703" t="s">
        <v>204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MMMM")</f>
        <v>May</v>
      </c>
      <c r="H18704" s="1" t="str">
        <f>TEXT(pizza_sales[[#This Row],[order_date]],"dddd")</f>
        <v>Sunday</v>
      </c>
      <c r="I18704" s="2">
        <v>0.91023148148148147</v>
      </c>
      <c r="J18704">
        <v>16.5</v>
      </c>
      <c r="K18704">
        <v>16.5</v>
      </c>
      <c r="L18704" t="s">
        <v>203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MMMM")</f>
        <v>May</v>
      </c>
      <c r="H18705" s="1" t="str">
        <f>TEXT(pizza_sales[[#This Row],[order_date]],"dddd")</f>
        <v>Sunday</v>
      </c>
      <c r="I18705" s="2">
        <v>0.92495370370370367</v>
      </c>
      <c r="J18705">
        <v>9.75</v>
      </c>
      <c r="K18705">
        <v>9.75</v>
      </c>
      <c r="L18705" t="s">
        <v>205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MMMM")</f>
        <v>May</v>
      </c>
      <c r="H18706" s="1" t="str">
        <f>TEXT(pizza_sales[[#This Row],[order_date]],"dddd")</f>
        <v>Sunday</v>
      </c>
      <c r="I18706" s="2">
        <v>0.92495370370370367</v>
      </c>
      <c r="J18706">
        <v>20.75</v>
      </c>
      <c r="K18706">
        <v>20.75</v>
      </c>
      <c r="L18706" t="s">
        <v>204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MMMM")</f>
        <v>May</v>
      </c>
      <c r="H18707" s="1" t="str">
        <f>TEXT(pizza_sales[[#This Row],[order_date]],"dddd")</f>
        <v>Monday</v>
      </c>
      <c r="I18707" s="2">
        <v>0.46960648148148149</v>
      </c>
      <c r="J18707">
        <v>12</v>
      </c>
      <c r="K18707">
        <v>12</v>
      </c>
      <c r="L18707" t="s">
        <v>205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MMMM")</f>
        <v>May</v>
      </c>
      <c r="H18708" s="1" t="str">
        <f>TEXT(pizza_sales[[#This Row],[order_date]],"dddd")</f>
        <v>Monday</v>
      </c>
      <c r="I18708" s="2">
        <v>0.46960648148148149</v>
      </c>
      <c r="J18708">
        <v>16.25</v>
      </c>
      <c r="K18708">
        <v>16.25</v>
      </c>
      <c r="L18708" t="s">
        <v>203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MMMM")</f>
        <v>May</v>
      </c>
      <c r="H18709" s="1" t="str">
        <f>TEXT(pizza_sales[[#This Row],[order_date]],"dddd")</f>
        <v>Monday</v>
      </c>
      <c r="I18709" s="2">
        <v>0.46960648148148149</v>
      </c>
      <c r="J18709">
        <v>16</v>
      </c>
      <c r="K18709">
        <v>16</v>
      </c>
      <c r="L18709" t="s">
        <v>203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MMMM")</f>
        <v>May</v>
      </c>
      <c r="H18710" s="1" t="str">
        <f>TEXT(pizza_sales[[#This Row],[order_date]],"dddd")</f>
        <v>Monday</v>
      </c>
      <c r="I18710" s="2">
        <v>0.46960648148148149</v>
      </c>
      <c r="J18710">
        <v>16.75</v>
      </c>
      <c r="K18710">
        <v>16.75</v>
      </c>
      <c r="L18710" t="s">
        <v>203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MMMM")</f>
        <v>May</v>
      </c>
      <c r="H18711" s="1" t="str">
        <f>TEXT(pizza_sales[[#This Row],[order_date]],"dddd")</f>
        <v>Monday</v>
      </c>
      <c r="I18711" s="2">
        <v>0.47010416666666666</v>
      </c>
      <c r="J18711">
        <v>20.75</v>
      </c>
      <c r="K18711">
        <v>20.75</v>
      </c>
      <c r="L18711" t="s">
        <v>204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MMMM")</f>
        <v>May</v>
      </c>
      <c r="H18712" s="1" t="str">
        <f>TEXT(pizza_sales[[#This Row],[order_date]],"dddd")</f>
        <v>Monday</v>
      </c>
      <c r="I18712" s="2">
        <v>0.4740625</v>
      </c>
      <c r="J18712">
        <v>16.75</v>
      </c>
      <c r="K18712">
        <v>16.75</v>
      </c>
      <c r="L18712" t="s">
        <v>203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MMMM")</f>
        <v>May</v>
      </c>
      <c r="H18713" s="1" t="str">
        <f>TEXT(pizza_sales[[#This Row],[order_date]],"dddd")</f>
        <v>Monday</v>
      </c>
      <c r="I18713" s="2">
        <v>0.48068287037037039</v>
      </c>
      <c r="J18713">
        <v>17.950000762939453</v>
      </c>
      <c r="K18713">
        <v>17.950000762939453</v>
      </c>
      <c r="L18713" t="s">
        <v>204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MMMM")</f>
        <v>May</v>
      </c>
      <c r="H18714" s="1" t="str">
        <f>TEXT(pizza_sales[[#This Row],[order_date]],"dddd")</f>
        <v>Monday</v>
      </c>
      <c r="I18714" s="2">
        <v>0.48068287037037039</v>
      </c>
      <c r="J18714">
        <v>16.5</v>
      </c>
      <c r="K18714">
        <v>16.5</v>
      </c>
      <c r="L18714" t="s">
        <v>203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MMMM")</f>
        <v>May</v>
      </c>
      <c r="H18715" s="1" t="str">
        <f>TEXT(pizza_sales[[#This Row],[order_date]],"dddd")</f>
        <v>Monday</v>
      </c>
      <c r="I18715" s="2">
        <v>0.48820601851851853</v>
      </c>
      <c r="J18715">
        <v>16.75</v>
      </c>
      <c r="K18715">
        <v>16.75</v>
      </c>
      <c r="L18715" t="s">
        <v>203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MMMM")</f>
        <v>May</v>
      </c>
      <c r="H18716" s="1" t="str">
        <f>TEXT(pizza_sales[[#This Row],[order_date]],"dddd")</f>
        <v>Monday</v>
      </c>
      <c r="I18716" s="2">
        <v>0.48820601851851853</v>
      </c>
      <c r="J18716">
        <v>12</v>
      </c>
      <c r="K18716">
        <v>12</v>
      </c>
      <c r="L18716" t="s">
        <v>205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MMMM")</f>
        <v>May</v>
      </c>
      <c r="H18717" s="1" t="str">
        <f>TEXT(pizza_sales[[#This Row],[order_date]],"dddd")</f>
        <v>Monday</v>
      </c>
      <c r="I18717" s="2">
        <v>0.48820601851851853</v>
      </c>
      <c r="J18717">
        <v>17.950000762939453</v>
      </c>
      <c r="K18717">
        <v>17.950000762939453</v>
      </c>
      <c r="L18717" t="s">
        <v>204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MMMM")</f>
        <v>May</v>
      </c>
      <c r="H18718" s="1" t="str">
        <f>TEXT(pizza_sales[[#This Row],[order_date]],"dddd")</f>
        <v>Monday</v>
      </c>
      <c r="I18718" s="2">
        <v>0.49428240740740742</v>
      </c>
      <c r="J18718">
        <v>20.5</v>
      </c>
      <c r="K18718">
        <v>20.5</v>
      </c>
      <c r="L18718" t="s">
        <v>204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MMMM")</f>
        <v>May</v>
      </c>
      <c r="H18719" s="1" t="str">
        <f>TEXT(pizza_sales[[#This Row],[order_date]],"dddd")</f>
        <v>Monday</v>
      </c>
      <c r="I18719" s="2">
        <v>0.49481481481481482</v>
      </c>
      <c r="J18719">
        <v>20.5</v>
      </c>
      <c r="K18719">
        <v>20.5</v>
      </c>
      <c r="L18719" t="s">
        <v>204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MMMM")</f>
        <v>May</v>
      </c>
      <c r="H18720" s="1" t="str">
        <f>TEXT(pizza_sales[[#This Row],[order_date]],"dddd")</f>
        <v>Monday</v>
      </c>
      <c r="I18720" s="2">
        <v>0.49481481481481482</v>
      </c>
      <c r="J18720">
        <v>20.25</v>
      </c>
      <c r="K18720">
        <v>20.25</v>
      </c>
      <c r="L18720" t="s">
        <v>204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MMMM")</f>
        <v>May</v>
      </c>
      <c r="H18721" s="1" t="str">
        <f>TEXT(pizza_sales[[#This Row],[order_date]],"dddd")</f>
        <v>Monday</v>
      </c>
      <c r="I18721" s="2">
        <v>0.50415509259259261</v>
      </c>
      <c r="J18721">
        <v>16.5</v>
      </c>
      <c r="K18721">
        <v>16.5</v>
      </c>
      <c r="L18721" t="s">
        <v>203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MMMM")</f>
        <v>May</v>
      </c>
      <c r="H18722" s="1" t="str">
        <f>TEXT(pizza_sales[[#This Row],[order_date]],"dddd")</f>
        <v>Monday</v>
      </c>
      <c r="I18722" s="2">
        <v>0.50415509259259261</v>
      </c>
      <c r="J18722">
        <v>21</v>
      </c>
      <c r="K18722">
        <v>21</v>
      </c>
      <c r="L18722" t="s">
        <v>204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MMMM")</f>
        <v>May</v>
      </c>
      <c r="H18723" s="1" t="str">
        <f>TEXT(pizza_sales[[#This Row],[order_date]],"dddd")</f>
        <v>Monday</v>
      </c>
      <c r="I18723" s="2">
        <v>0.50415509259259261</v>
      </c>
      <c r="J18723">
        <v>9.75</v>
      </c>
      <c r="K18723">
        <v>9.75</v>
      </c>
      <c r="L18723" t="s">
        <v>205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MMMM")</f>
        <v>May</v>
      </c>
      <c r="H18724" s="1" t="str">
        <f>TEXT(pizza_sales[[#This Row],[order_date]],"dddd")</f>
        <v>Monday</v>
      </c>
      <c r="I18724" s="2">
        <v>0.50415509259259261</v>
      </c>
      <c r="J18724">
        <v>20.75</v>
      </c>
      <c r="K18724">
        <v>20.75</v>
      </c>
      <c r="L18724" t="s">
        <v>204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MMMM")</f>
        <v>May</v>
      </c>
      <c r="H18725" s="1" t="str">
        <f>TEXT(pizza_sales[[#This Row],[order_date]],"dddd")</f>
        <v>Monday</v>
      </c>
      <c r="I18725" s="2">
        <v>0.50415509259259261</v>
      </c>
      <c r="J18725">
        <v>20.75</v>
      </c>
      <c r="K18725">
        <v>20.75</v>
      </c>
      <c r="L18725" t="s">
        <v>204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MMMM")</f>
        <v>May</v>
      </c>
      <c r="H18726" s="1" t="str">
        <f>TEXT(pizza_sales[[#This Row],[order_date]],"dddd")</f>
        <v>Monday</v>
      </c>
      <c r="I18726" s="2">
        <v>0.50415509259259261</v>
      </c>
      <c r="J18726">
        <v>12.75</v>
      </c>
      <c r="K18726">
        <v>12.75</v>
      </c>
      <c r="L18726" t="s">
        <v>205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MMMM")</f>
        <v>May</v>
      </c>
      <c r="H18727" s="1" t="str">
        <f>TEXT(pizza_sales[[#This Row],[order_date]],"dddd")</f>
        <v>Monday</v>
      </c>
      <c r="I18727" s="2">
        <v>0.51018518518518519</v>
      </c>
      <c r="J18727">
        <v>12</v>
      </c>
      <c r="K18727">
        <v>12</v>
      </c>
      <c r="L18727" t="s">
        <v>205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MMMM")</f>
        <v>May</v>
      </c>
      <c r="H18728" s="1" t="str">
        <f>TEXT(pizza_sales[[#This Row],[order_date]],"dddd")</f>
        <v>Monday</v>
      </c>
      <c r="I18728" s="2">
        <v>0.51018518518518519</v>
      </c>
      <c r="J18728">
        <v>12</v>
      </c>
      <c r="K18728">
        <v>12</v>
      </c>
      <c r="L18728" t="s">
        <v>205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MMMM")</f>
        <v>May</v>
      </c>
      <c r="H18729" s="1" t="str">
        <f>TEXT(pizza_sales[[#This Row],[order_date]],"dddd")</f>
        <v>Monday</v>
      </c>
      <c r="I18729" s="2">
        <v>0.51018518518518519</v>
      </c>
      <c r="J18729">
        <v>12.75</v>
      </c>
      <c r="K18729">
        <v>12.75</v>
      </c>
      <c r="L18729" t="s">
        <v>205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MMMM")</f>
        <v>May</v>
      </c>
      <c r="H18730" s="1" t="str">
        <f>TEXT(pizza_sales[[#This Row],[order_date]],"dddd")</f>
        <v>Monday</v>
      </c>
      <c r="I18730" s="2">
        <v>0.51209490740740737</v>
      </c>
      <c r="J18730">
        <v>16.25</v>
      </c>
      <c r="K18730">
        <v>16.25</v>
      </c>
      <c r="L18730" t="s">
        <v>203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MMMM")</f>
        <v>May</v>
      </c>
      <c r="H18731" s="1" t="str">
        <f>TEXT(pizza_sales[[#This Row],[order_date]],"dddd")</f>
        <v>Monday</v>
      </c>
      <c r="I18731" s="2">
        <v>0.51597222222222228</v>
      </c>
      <c r="J18731">
        <v>16.75</v>
      </c>
      <c r="K18731">
        <v>16.75</v>
      </c>
      <c r="L18731" t="s">
        <v>203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MMMM")</f>
        <v>May</v>
      </c>
      <c r="H18732" s="1" t="str">
        <f>TEXT(pizza_sales[[#This Row],[order_date]],"dddd")</f>
        <v>Monday</v>
      </c>
      <c r="I18732" s="2">
        <v>0.52880787037037036</v>
      </c>
      <c r="J18732">
        <v>12</v>
      </c>
      <c r="K18732">
        <v>12</v>
      </c>
      <c r="L18732" t="s">
        <v>205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MMMM")</f>
        <v>May</v>
      </c>
      <c r="H18733" s="1" t="str">
        <f>TEXT(pizza_sales[[#This Row],[order_date]],"dddd")</f>
        <v>Monday</v>
      </c>
      <c r="I18733" s="2">
        <v>0.52880787037037036</v>
      </c>
      <c r="J18733">
        <v>20.75</v>
      </c>
      <c r="K18733">
        <v>20.75</v>
      </c>
      <c r="L18733" t="s">
        <v>204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MMMM")</f>
        <v>May</v>
      </c>
      <c r="H18734" s="1" t="str">
        <f>TEXT(pizza_sales[[#This Row],[order_date]],"dddd")</f>
        <v>Monday</v>
      </c>
      <c r="I18734" s="2">
        <v>0.52960648148148148</v>
      </c>
      <c r="J18734">
        <v>16</v>
      </c>
      <c r="K18734">
        <v>16</v>
      </c>
      <c r="L18734" t="s">
        <v>203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MMMM")</f>
        <v>May</v>
      </c>
      <c r="H18735" s="1" t="str">
        <f>TEXT(pizza_sales[[#This Row],[order_date]],"dddd")</f>
        <v>Monday</v>
      </c>
      <c r="I18735" s="2">
        <v>0.52975694444444443</v>
      </c>
      <c r="J18735">
        <v>16.75</v>
      </c>
      <c r="K18735">
        <v>16.75</v>
      </c>
      <c r="L18735" t="s">
        <v>203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MMMM")</f>
        <v>May</v>
      </c>
      <c r="H18736" s="1" t="str">
        <f>TEXT(pizza_sales[[#This Row],[order_date]],"dddd")</f>
        <v>Monday</v>
      </c>
      <c r="I18736" s="2">
        <v>0.55120370370370375</v>
      </c>
      <c r="J18736">
        <v>20.25</v>
      </c>
      <c r="K18736">
        <v>20.25</v>
      </c>
      <c r="L18736" t="s">
        <v>204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MMMM")</f>
        <v>May</v>
      </c>
      <c r="H18737" s="1" t="str">
        <f>TEXT(pizza_sales[[#This Row],[order_date]],"dddd")</f>
        <v>Monday</v>
      </c>
      <c r="I18737" s="2">
        <v>0.5553703703703704</v>
      </c>
      <c r="J18737">
        <v>12.25</v>
      </c>
      <c r="K18737">
        <v>12.25</v>
      </c>
      <c r="L18737" t="s">
        <v>205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MMMM")</f>
        <v>May</v>
      </c>
      <c r="H18738" s="1" t="str">
        <f>TEXT(pizza_sales[[#This Row],[order_date]],"dddd")</f>
        <v>Monday</v>
      </c>
      <c r="I18738" s="2">
        <v>0.562037037037037</v>
      </c>
      <c r="J18738">
        <v>20.5</v>
      </c>
      <c r="K18738">
        <v>20.5</v>
      </c>
      <c r="L18738" t="s">
        <v>204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MMMM")</f>
        <v>May</v>
      </c>
      <c r="H18739" s="1" t="str">
        <f>TEXT(pizza_sales[[#This Row],[order_date]],"dddd")</f>
        <v>Monday</v>
      </c>
      <c r="I18739" s="2">
        <v>0.58129629629629631</v>
      </c>
      <c r="J18739">
        <v>20.75</v>
      </c>
      <c r="K18739">
        <v>20.75</v>
      </c>
      <c r="L18739" t="s">
        <v>204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MMMM")</f>
        <v>May</v>
      </c>
      <c r="H18740" s="1" t="str">
        <f>TEXT(pizza_sales[[#This Row],[order_date]],"dddd")</f>
        <v>Monday</v>
      </c>
      <c r="I18740" s="2">
        <v>0.59896990740740741</v>
      </c>
      <c r="J18740">
        <v>12.75</v>
      </c>
      <c r="K18740">
        <v>12.75</v>
      </c>
      <c r="L18740" t="s">
        <v>205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MMMM")</f>
        <v>May</v>
      </c>
      <c r="H18741" s="1" t="str">
        <f>TEXT(pizza_sales[[#This Row],[order_date]],"dddd")</f>
        <v>Monday</v>
      </c>
      <c r="I18741" s="2">
        <v>0.59896990740740741</v>
      </c>
      <c r="J18741">
        <v>17.950000762939453</v>
      </c>
      <c r="K18741">
        <v>17.950000762939453</v>
      </c>
      <c r="L18741" t="s">
        <v>204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MMMM")</f>
        <v>May</v>
      </c>
      <c r="H18742" s="1" t="str">
        <f>TEXT(pizza_sales[[#This Row],[order_date]],"dddd")</f>
        <v>Monday</v>
      </c>
      <c r="I18742" s="2">
        <v>0.59896990740740741</v>
      </c>
      <c r="J18742">
        <v>20.75</v>
      </c>
      <c r="K18742">
        <v>20.75</v>
      </c>
      <c r="L18742" t="s">
        <v>204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MMMM")</f>
        <v>May</v>
      </c>
      <c r="H18743" s="1" t="str">
        <f>TEXT(pizza_sales[[#This Row],[order_date]],"dddd")</f>
        <v>Monday</v>
      </c>
      <c r="I18743" s="2">
        <v>0.59896990740740741</v>
      </c>
      <c r="J18743">
        <v>20.75</v>
      </c>
      <c r="K18743">
        <v>41.5</v>
      </c>
      <c r="L18743" t="s">
        <v>204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MMMM")</f>
        <v>May</v>
      </c>
      <c r="H18744" s="1" t="str">
        <f>TEXT(pizza_sales[[#This Row],[order_date]],"dddd")</f>
        <v>Monday</v>
      </c>
      <c r="I18744" s="2">
        <v>0.6040740740740741</v>
      </c>
      <c r="J18744">
        <v>20.75</v>
      </c>
      <c r="K18744">
        <v>20.75</v>
      </c>
      <c r="L18744" t="s">
        <v>204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MMMM")</f>
        <v>May</v>
      </c>
      <c r="H18745" s="1" t="str">
        <f>TEXT(pizza_sales[[#This Row],[order_date]],"dddd")</f>
        <v>Monday</v>
      </c>
      <c r="I18745" s="2">
        <v>0.6040740740740741</v>
      </c>
      <c r="J18745">
        <v>12.75</v>
      </c>
      <c r="K18745">
        <v>12.75</v>
      </c>
      <c r="L18745" t="s">
        <v>205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MMMM")</f>
        <v>May</v>
      </c>
      <c r="H18746" s="1" t="str">
        <f>TEXT(pizza_sales[[#This Row],[order_date]],"dddd")</f>
        <v>Monday</v>
      </c>
      <c r="I18746" s="2">
        <v>0.60457175925925921</v>
      </c>
      <c r="J18746">
        <v>12</v>
      </c>
      <c r="K18746">
        <v>12</v>
      </c>
      <c r="L18746" t="s">
        <v>205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MMMM")</f>
        <v>May</v>
      </c>
      <c r="H18747" s="1" t="str">
        <f>TEXT(pizza_sales[[#This Row],[order_date]],"dddd")</f>
        <v>Monday</v>
      </c>
      <c r="I18747" s="2">
        <v>0.60457175925925921</v>
      </c>
      <c r="J18747">
        <v>20.75</v>
      </c>
      <c r="K18747">
        <v>20.75</v>
      </c>
      <c r="L18747" t="s">
        <v>204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MMMM")</f>
        <v>May</v>
      </c>
      <c r="H18748" s="1" t="str">
        <f>TEXT(pizza_sales[[#This Row],[order_date]],"dddd")</f>
        <v>Monday</v>
      </c>
      <c r="I18748" s="2">
        <v>0.60465277777777782</v>
      </c>
      <c r="J18748">
        <v>16</v>
      </c>
      <c r="K18748">
        <v>16</v>
      </c>
      <c r="L18748" t="s">
        <v>203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MMMM")</f>
        <v>May</v>
      </c>
      <c r="H18749" s="1" t="str">
        <f>TEXT(pizza_sales[[#This Row],[order_date]],"dddd")</f>
        <v>Monday</v>
      </c>
      <c r="I18749" s="2">
        <v>0.60465277777777782</v>
      </c>
      <c r="J18749">
        <v>12</v>
      </c>
      <c r="K18749">
        <v>12</v>
      </c>
      <c r="L18749" t="s">
        <v>205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MMMM")</f>
        <v>May</v>
      </c>
      <c r="H18750" s="1" t="str">
        <f>TEXT(pizza_sales[[#This Row],[order_date]],"dddd")</f>
        <v>Monday</v>
      </c>
      <c r="I18750" s="2">
        <v>0.60465277777777782</v>
      </c>
      <c r="J18750">
        <v>16.5</v>
      </c>
      <c r="K18750">
        <v>16.5</v>
      </c>
      <c r="L18750" t="s">
        <v>203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MMMM")</f>
        <v>May</v>
      </c>
      <c r="H18751" s="1" t="str">
        <f>TEXT(pizza_sales[[#This Row],[order_date]],"dddd")</f>
        <v>Monday</v>
      </c>
      <c r="I18751" s="2">
        <v>0.61392361111111116</v>
      </c>
      <c r="J18751">
        <v>12.75</v>
      </c>
      <c r="K18751">
        <v>12.75</v>
      </c>
      <c r="L18751" t="s">
        <v>205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MMMM")</f>
        <v>May</v>
      </c>
      <c r="H18752" s="1" t="str">
        <f>TEXT(pizza_sales[[#This Row],[order_date]],"dddd")</f>
        <v>Monday</v>
      </c>
      <c r="I18752" s="2">
        <v>0.61392361111111116</v>
      </c>
      <c r="J18752">
        <v>20.75</v>
      </c>
      <c r="K18752">
        <v>20.75</v>
      </c>
      <c r="L18752" t="s">
        <v>204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MMMM")</f>
        <v>May</v>
      </c>
      <c r="H18753" s="1" t="str">
        <f>TEXT(pizza_sales[[#This Row],[order_date]],"dddd")</f>
        <v>Monday</v>
      </c>
      <c r="I18753" s="2">
        <v>0.64649305555555558</v>
      </c>
      <c r="J18753">
        <v>20.75</v>
      </c>
      <c r="K18753">
        <v>20.75</v>
      </c>
      <c r="L18753" t="s">
        <v>204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MMMM")</f>
        <v>May</v>
      </c>
      <c r="H18754" s="1" t="str">
        <f>TEXT(pizza_sales[[#This Row],[order_date]],"dddd")</f>
        <v>Monday</v>
      </c>
      <c r="I18754" s="2">
        <v>0.64649305555555558</v>
      </c>
      <c r="J18754">
        <v>16</v>
      </c>
      <c r="K18754">
        <v>16</v>
      </c>
      <c r="L18754" t="s">
        <v>203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MMMM")</f>
        <v>May</v>
      </c>
      <c r="H18755" s="1" t="str">
        <f>TEXT(pizza_sales[[#This Row],[order_date]],"dddd")</f>
        <v>Monday</v>
      </c>
      <c r="I18755" s="2">
        <v>0.64649305555555558</v>
      </c>
      <c r="J18755">
        <v>16.5</v>
      </c>
      <c r="K18755">
        <v>16.5</v>
      </c>
      <c r="L18755" t="s">
        <v>203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MMMM")</f>
        <v>May</v>
      </c>
      <c r="H18756" s="1" t="str">
        <f>TEXT(pizza_sales[[#This Row],[order_date]],"dddd")</f>
        <v>Monday</v>
      </c>
      <c r="I18756" s="2">
        <v>0.65203703703703708</v>
      </c>
      <c r="J18756">
        <v>20.75</v>
      </c>
      <c r="K18756">
        <v>20.75</v>
      </c>
      <c r="L18756" t="s">
        <v>204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MMMM")</f>
        <v>May</v>
      </c>
      <c r="H18757" s="1" t="str">
        <f>TEXT(pizza_sales[[#This Row],[order_date]],"dddd")</f>
        <v>Monday</v>
      </c>
      <c r="I18757" s="2">
        <v>0.65203703703703708</v>
      </c>
      <c r="J18757">
        <v>20.75</v>
      </c>
      <c r="K18757">
        <v>20.75</v>
      </c>
      <c r="L18757" t="s">
        <v>204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MMMM")</f>
        <v>May</v>
      </c>
      <c r="H18758" s="1" t="str">
        <f>TEXT(pizza_sales[[#This Row],[order_date]],"dddd")</f>
        <v>Monday</v>
      </c>
      <c r="I18758" s="2">
        <v>0.65203703703703708</v>
      </c>
      <c r="J18758">
        <v>16</v>
      </c>
      <c r="K18758">
        <v>16</v>
      </c>
      <c r="L18758" t="s">
        <v>203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MMMM")</f>
        <v>May</v>
      </c>
      <c r="H18759" s="1" t="str">
        <f>TEXT(pizza_sales[[#This Row],[order_date]],"dddd")</f>
        <v>Monday</v>
      </c>
      <c r="I18759" s="2">
        <v>0.65410879629629626</v>
      </c>
      <c r="J18759">
        <v>12.5</v>
      </c>
      <c r="K18759">
        <v>12.5</v>
      </c>
      <c r="L18759" t="s">
        <v>205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MMMM")</f>
        <v>May</v>
      </c>
      <c r="H18760" s="1" t="str">
        <f>TEXT(pizza_sales[[#This Row],[order_date]],"dddd")</f>
        <v>Monday</v>
      </c>
      <c r="I18760" s="2">
        <v>0.65862268518518519</v>
      </c>
      <c r="J18760">
        <v>12.25</v>
      </c>
      <c r="K18760">
        <v>12.25</v>
      </c>
      <c r="L18760" t="s">
        <v>205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MMMM")</f>
        <v>May</v>
      </c>
      <c r="H18761" s="1" t="str">
        <f>TEXT(pizza_sales[[#This Row],[order_date]],"dddd")</f>
        <v>Monday</v>
      </c>
      <c r="I18761" s="2">
        <v>0.67709490740740741</v>
      </c>
      <c r="J18761">
        <v>15.25</v>
      </c>
      <c r="K18761">
        <v>15.25</v>
      </c>
      <c r="L18761" t="s">
        <v>204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MMMM")</f>
        <v>May</v>
      </c>
      <c r="H18762" s="1" t="str">
        <f>TEXT(pizza_sales[[#This Row],[order_date]],"dddd")</f>
        <v>Monday</v>
      </c>
      <c r="I18762" s="2">
        <v>0.67709490740740741</v>
      </c>
      <c r="J18762">
        <v>16</v>
      </c>
      <c r="K18762">
        <v>16</v>
      </c>
      <c r="L18762" t="s">
        <v>203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MMMM")</f>
        <v>May</v>
      </c>
      <c r="H18763" s="1" t="str">
        <f>TEXT(pizza_sales[[#This Row],[order_date]],"dddd")</f>
        <v>Monday</v>
      </c>
      <c r="I18763" s="2">
        <v>0.6893055555555555</v>
      </c>
      <c r="J18763">
        <v>20.75</v>
      </c>
      <c r="K18763">
        <v>20.75</v>
      </c>
      <c r="L18763" t="s">
        <v>204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MMMM")</f>
        <v>May</v>
      </c>
      <c r="H18764" s="1" t="str">
        <f>TEXT(pizza_sales[[#This Row],[order_date]],"dddd")</f>
        <v>Monday</v>
      </c>
      <c r="I18764" s="2">
        <v>0.6893055555555555</v>
      </c>
      <c r="J18764">
        <v>12</v>
      </c>
      <c r="K18764">
        <v>12</v>
      </c>
      <c r="L18764" t="s">
        <v>205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MMMM")</f>
        <v>May</v>
      </c>
      <c r="H18765" s="1" t="str">
        <f>TEXT(pizza_sales[[#This Row],[order_date]],"dddd")</f>
        <v>Monday</v>
      </c>
      <c r="I18765" s="2">
        <v>0.6893055555555555</v>
      </c>
      <c r="J18765">
        <v>13.25</v>
      </c>
      <c r="K18765">
        <v>13.25</v>
      </c>
      <c r="L18765" t="s">
        <v>203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MMMM")</f>
        <v>May</v>
      </c>
      <c r="H18766" s="1" t="str">
        <f>TEXT(pizza_sales[[#This Row],[order_date]],"dddd")</f>
        <v>Monday</v>
      </c>
      <c r="I18766" s="2">
        <v>0.6893055555555555</v>
      </c>
      <c r="J18766">
        <v>20.75</v>
      </c>
      <c r="K18766">
        <v>20.75</v>
      </c>
      <c r="L18766" t="s">
        <v>204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MMMM")</f>
        <v>May</v>
      </c>
      <c r="H18767" s="1" t="str">
        <f>TEXT(pizza_sales[[#This Row],[order_date]],"dddd")</f>
        <v>Monday</v>
      </c>
      <c r="I18767" s="2">
        <v>0.6900694444444444</v>
      </c>
      <c r="J18767">
        <v>12</v>
      </c>
      <c r="K18767">
        <v>12</v>
      </c>
      <c r="L18767" t="s">
        <v>205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MMMM")</f>
        <v>May</v>
      </c>
      <c r="H18768" s="1" t="str">
        <f>TEXT(pizza_sales[[#This Row],[order_date]],"dddd")</f>
        <v>Monday</v>
      </c>
      <c r="I18768" s="2">
        <v>0.6900694444444444</v>
      </c>
      <c r="J18768">
        <v>18.5</v>
      </c>
      <c r="K18768">
        <v>18.5</v>
      </c>
      <c r="L18768" t="s">
        <v>204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MMMM")</f>
        <v>May</v>
      </c>
      <c r="H18769" s="1" t="str">
        <f>TEXT(pizza_sales[[#This Row],[order_date]],"dddd")</f>
        <v>Monday</v>
      </c>
      <c r="I18769" s="2">
        <v>0.6900694444444444</v>
      </c>
      <c r="J18769">
        <v>16</v>
      </c>
      <c r="K18769">
        <v>16</v>
      </c>
      <c r="L18769" t="s">
        <v>203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MMMM")</f>
        <v>May</v>
      </c>
      <c r="H18770" s="1" t="str">
        <f>TEXT(pizza_sales[[#This Row],[order_date]],"dddd")</f>
        <v>Monday</v>
      </c>
      <c r="I18770" s="2">
        <v>0.69525462962962958</v>
      </c>
      <c r="J18770">
        <v>20.75</v>
      </c>
      <c r="K18770">
        <v>20.75</v>
      </c>
      <c r="L18770" t="s">
        <v>204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MMMM")</f>
        <v>May</v>
      </c>
      <c r="H18771" s="1" t="str">
        <f>TEXT(pizza_sales[[#This Row],[order_date]],"dddd")</f>
        <v>Monday</v>
      </c>
      <c r="I18771" s="2">
        <v>0.69525462962962958</v>
      </c>
      <c r="J18771">
        <v>9.75</v>
      </c>
      <c r="K18771">
        <v>9.75</v>
      </c>
      <c r="L18771" t="s">
        <v>205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MMMM")</f>
        <v>May</v>
      </c>
      <c r="H18772" s="1" t="str">
        <f>TEXT(pizza_sales[[#This Row],[order_date]],"dddd")</f>
        <v>Monday</v>
      </c>
      <c r="I18772" s="2">
        <v>0.69525462962962958</v>
      </c>
      <c r="J18772">
        <v>20.75</v>
      </c>
      <c r="K18772">
        <v>20.75</v>
      </c>
      <c r="L18772" t="s">
        <v>204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MMMM")</f>
        <v>May</v>
      </c>
      <c r="H18773" s="1" t="str">
        <f>TEXT(pizza_sales[[#This Row],[order_date]],"dddd")</f>
        <v>Monday</v>
      </c>
      <c r="I18773" s="2">
        <v>0.69525462962962958</v>
      </c>
      <c r="J18773">
        <v>20.75</v>
      </c>
      <c r="K18773">
        <v>20.75</v>
      </c>
      <c r="L18773" t="s">
        <v>204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MMMM")</f>
        <v>May</v>
      </c>
      <c r="H18774" s="1" t="str">
        <f>TEXT(pizza_sales[[#This Row],[order_date]],"dddd")</f>
        <v>Monday</v>
      </c>
      <c r="I18774" s="2">
        <v>0.70074074074074078</v>
      </c>
      <c r="J18774">
        <v>10.5</v>
      </c>
      <c r="K18774">
        <v>10.5</v>
      </c>
      <c r="L18774" t="s">
        <v>205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MMMM")</f>
        <v>May</v>
      </c>
      <c r="H18775" s="1" t="str">
        <f>TEXT(pizza_sales[[#This Row],[order_date]],"dddd")</f>
        <v>Monday</v>
      </c>
      <c r="I18775" s="2">
        <v>0.70074074074074078</v>
      </c>
      <c r="J18775">
        <v>20.75</v>
      </c>
      <c r="K18775">
        <v>20.75</v>
      </c>
      <c r="L18775" t="s">
        <v>204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MMMM")</f>
        <v>May</v>
      </c>
      <c r="H18776" s="1" t="str">
        <f>TEXT(pizza_sales[[#This Row],[order_date]],"dddd")</f>
        <v>Monday</v>
      </c>
      <c r="I18776" s="2">
        <v>0.70746527777777779</v>
      </c>
      <c r="J18776">
        <v>16</v>
      </c>
      <c r="K18776">
        <v>16</v>
      </c>
      <c r="L18776" t="s">
        <v>203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MMMM")</f>
        <v>May</v>
      </c>
      <c r="H18777" s="1" t="str">
        <f>TEXT(pizza_sales[[#This Row],[order_date]],"dddd")</f>
        <v>Monday</v>
      </c>
      <c r="I18777" s="2">
        <v>0.70746527777777779</v>
      </c>
      <c r="J18777">
        <v>20.25</v>
      </c>
      <c r="K18777">
        <v>20.25</v>
      </c>
      <c r="L18777" t="s">
        <v>204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MMMM")</f>
        <v>May</v>
      </c>
      <c r="H18778" s="1" t="str">
        <f>TEXT(pizza_sales[[#This Row],[order_date]],"dddd")</f>
        <v>Monday</v>
      </c>
      <c r="I18778" s="2">
        <v>0.70746527777777779</v>
      </c>
      <c r="J18778">
        <v>16.25</v>
      </c>
      <c r="K18778">
        <v>16.25</v>
      </c>
      <c r="L18778" t="s">
        <v>203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MMMM")</f>
        <v>May</v>
      </c>
      <c r="H18779" s="1" t="str">
        <f>TEXT(pizza_sales[[#This Row],[order_date]],"dddd")</f>
        <v>Monday</v>
      </c>
      <c r="I18779" s="2">
        <v>0.70746527777777779</v>
      </c>
      <c r="J18779">
        <v>12</v>
      </c>
      <c r="K18779">
        <v>12</v>
      </c>
      <c r="L18779" t="s">
        <v>205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MMMM")</f>
        <v>May</v>
      </c>
      <c r="H18780" s="1" t="str">
        <f>TEXT(pizza_sales[[#This Row],[order_date]],"dddd")</f>
        <v>Monday</v>
      </c>
      <c r="I18780" s="2">
        <v>0.72303240740740737</v>
      </c>
      <c r="J18780">
        <v>12.75</v>
      </c>
      <c r="K18780">
        <v>12.75</v>
      </c>
      <c r="L18780" t="s">
        <v>205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MMMM")</f>
        <v>May</v>
      </c>
      <c r="H18781" s="1" t="str">
        <f>TEXT(pizza_sales[[#This Row],[order_date]],"dddd")</f>
        <v>Monday</v>
      </c>
      <c r="I18781" s="2">
        <v>0.72303240740740737</v>
      </c>
      <c r="J18781">
        <v>25.5</v>
      </c>
      <c r="K18781">
        <v>25.5</v>
      </c>
      <c r="L18781" t="s">
        <v>206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MMMM")</f>
        <v>May</v>
      </c>
      <c r="H18782" s="1" t="str">
        <f>TEXT(pizza_sales[[#This Row],[order_date]],"dddd")</f>
        <v>Monday</v>
      </c>
      <c r="I18782" s="2">
        <v>0.72546296296296298</v>
      </c>
      <c r="J18782">
        <v>16</v>
      </c>
      <c r="K18782">
        <v>16</v>
      </c>
      <c r="L18782" t="s">
        <v>203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MMMM")</f>
        <v>May</v>
      </c>
      <c r="H18783" s="1" t="str">
        <f>TEXT(pizza_sales[[#This Row],[order_date]],"dddd")</f>
        <v>Monday</v>
      </c>
      <c r="I18783" s="2">
        <v>0.72546296296296298</v>
      </c>
      <c r="J18783">
        <v>12</v>
      </c>
      <c r="K18783">
        <v>12</v>
      </c>
      <c r="L18783" t="s">
        <v>205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MMMM")</f>
        <v>May</v>
      </c>
      <c r="H18784" s="1" t="str">
        <f>TEXT(pizza_sales[[#This Row],[order_date]],"dddd")</f>
        <v>Monday</v>
      </c>
      <c r="I18784" s="2">
        <v>0.72546296296296298</v>
      </c>
      <c r="J18784">
        <v>20.75</v>
      </c>
      <c r="K18784">
        <v>20.75</v>
      </c>
      <c r="L18784" t="s">
        <v>204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MMMM")</f>
        <v>May</v>
      </c>
      <c r="H18785" s="1" t="str">
        <f>TEXT(pizza_sales[[#This Row],[order_date]],"dddd")</f>
        <v>Monday</v>
      </c>
      <c r="I18785" s="2">
        <v>0.72571759259259261</v>
      </c>
      <c r="J18785">
        <v>9.75</v>
      </c>
      <c r="K18785">
        <v>9.75</v>
      </c>
      <c r="L18785" t="s">
        <v>205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MMMM")</f>
        <v>May</v>
      </c>
      <c r="H18786" s="1" t="str">
        <f>TEXT(pizza_sales[[#This Row],[order_date]],"dddd")</f>
        <v>Monday</v>
      </c>
      <c r="I18786" s="2">
        <v>0.72571759259259261</v>
      </c>
      <c r="J18786">
        <v>20.25</v>
      </c>
      <c r="K18786">
        <v>20.25</v>
      </c>
      <c r="L18786" t="s">
        <v>204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MMMM")</f>
        <v>May</v>
      </c>
      <c r="H18787" s="1" t="str">
        <f>TEXT(pizza_sales[[#This Row],[order_date]],"dddd")</f>
        <v>Monday</v>
      </c>
      <c r="I18787" s="2">
        <v>0.7272453703703704</v>
      </c>
      <c r="J18787">
        <v>20.5</v>
      </c>
      <c r="K18787">
        <v>20.5</v>
      </c>
      <c r="L18787" t="s">
        <v>204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MMMM")</f>
        <v>May</v>
      </c>
      <c r="H18788" s="1" t="str">
        <f>TEXT(pizza_sales[[#This Row],[order_date]],"dddd")</f>
        <v>Monday</v>
      </c>
      <c r="I18788" s="2">
        <v>0.7272453703703704</v>
      </c>
      <c r="J18788">
        <v>12.5</v>
      </c>
      <c r="K18788">
        <v>12.5</v>
      </c>
      <c r="L18788" t="s">
        <v>205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MMMM")</f>
        <v>May</v>
      </c>
      <c r="H18789" s="1" t="str">
        <f>TEXT(pizza_sales[[#This Row],[order_date]],"dddd")</f>
        <v>Monday</v>
      </c>
      <c r="I18789" s="2">
        <v>0.74039351851851853</v>
      </c>
      <c r="J18789">
        <v>12</v>
      </c>
      <c r="K18789">
        <v>12</v>
      </c>
      <c r="L18789" t="s">
        <v>205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MMMM")</f>
        <v>May</v>
      </c>
      <c r="H18790" s="1" t="str">
        <f>TEXT(pizza_sales[[#This Row],[order_date]],"dddd")</f>
        <v>Monday</v>
      </c>
      <c r="I18790" s="2">
        <v>0.74039351851851853</v>
      </c>
      <c r="J18790">
        <v>16</v>
      </c>
      <c r="K18790">
        <v>16</v>
      </c>
      <c r="L18790" t="s">
        <v>203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MMMM")</f>
        <v>May</v>
      </c>
      <c r="H18791" s="1" t="str">
        <f>TEXT(pizza_sales[[#This Row],[order_date]],"dddd")</f>
        <v>Monday</v>
      </c>
      <c r="I18791" s="2">
        <v>0.7535532407407407</v>
      </c>
      <c r="J18791">
        <v>20.5</v>
      </c>
      <c r="K18791">
        <v>20.5</v>
      </c>
      <c r="L18791" t="s">
        <v>204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MMMM")</f>
        <v>May</v>
      </c>
      <c r="H18792" s="1" t="str">
        <f>TEXT(pizza_sales[[#This Row],[order_date]],"dddd")</f>
        <v>Monday</v>
      </c>
      <c r="I18792" s="2">
        <v>0.75501157407407404</v>
      </c>
      <c r="J18792">
        <v>20.75</v>
      </c>
      <c r="K18792">
        <v>20.75</v>
      </c>
      <c r="L18792" t="s">
        <v>204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MMMM")</f>
        <v>May</v>
      </c>
      <c r="H18793" s="1" t="str">
        <f>TEXT(pizza_sales[[#This Row],[order_date]],"dddd")</f>
        <v>Monday</v>
      </c>
      <c r="I18793" s="2">
        <v>0.77165509259259257</v>
      </c>
      <c r="J18793">
        <v>11</v>
      </c>
      <c r="K18793">
        <v>11</v>
      </c>
      <c r="L18793" t="s">
        <v>205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MMMM")</f>
        <v>May</v>
      </c>
      <c r="H18794" s="1" t="str">
        <f>TEXT(pizza_sales[[#This Row],[order_date]],"dddd")</f>
        <v>Monday</v>
      </c>
      <c r="I18794" s="2">
        <v>0.77165509259259257</v>
      </c>
      <c r="J18794">
        <v>12.5</v>
      </c>
      <c r="K18794">
        <v>12.5</v>
      </c>
      <c r="L18794" t="s">
        <v>203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MMMM")</f>
        <v>May</v>
      </c>
      <c r="H18795" s="1" t="str">
        <f>TEXT(pizza_sales[[#This Row],[order_date]],"dddd")</f>
        <v>Monday</v>
      </c>
      <c r="I18795" s="2">
        <v>0.77165509259259257</v>
      </c>
      <c r="J18795">
        <v>20.75</v>
      </c>
      <c r="K18795">
        <v>20.75</v>
      </c>
      <c r="L18795" t="s">
        <v>204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MMMM")</f>
        <v>May</v>
      </c>
      <c r="H18796" s="1" t="str">
        <f>TEXT(pizza_sales[[#This Row],[order_date]],"dddd")</f>
        <v>Monday</v>
      </c>
      <c r="I18796" s="2">
        <v>0.77165509259259257</v>
      </c>
      <c r="J18796">
        <v>20.25</v>
      </c>
      <c r="K18796">
        <v>20.25</v>
      </c>
      <c r="L18796" t="s">
        <v>204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MMMM")</f>
        <v>May</v>
      </c>
      <c r="H18797" s="1" t="str">
        <f>TEXT(pizza_sales[[#This Row],[order_date]],"dddd")</f>
        <v>Monday</v>
      </c>
      <c r="I18797" s="2">
        <v>0.78109953703703705</v>
      </c>
      <c r="J18797">
        <v>18.5</v>
      </c>
      <c r="K18797">
        <v>18.5</v>
      </c>
      <c r="L18797" t="s">
        <v>204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MMMM")</f>
        <v>May</v>
      </c>
      <c r="H18798" s="1" t="str">
        <f>TEXT(pizza_sales[[#This Row],[order_date]],"dddd")</f>
        <v>Monday</v>
      </c>
      <c r="I18798" s="2">
        <v>0.78109953703703705</v>
      </c>
      <c r="J18798">
        <v>20.5</v>
      </c>
      <c r="K18798">
        <v>20.5</v>
      </c>
      <c r="L18798" t="s">
        <v>204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MMMM")</f>
        <v>May</v>
      </c>
      <c r="H18799" s="1" t="str">
        <f>TEXT(pizza_sales[[#This Row],[order_date]],"dddd")</f>
        <v>Monday</v>
      </c>
      <c r="I18799" s="2">
        <v>0.78659722222222217</v>
      </c>
      <c r="J18799">
        <v>12</v>
      </c>
      <c r="K18799">
        <v>12</v>
      </c>
      <c r="L18799" t="s">
        <v>205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MMMM")</f>
        <v>May</v>
      </c>
      <c r="H18800" s="1" t="str">
        <f>TEXT(pizza_sales[[#This Row],[order_date]],"dddd")</f>
        <v>Monday</v>
      </c>
      <c r="I18800" s="2">
        <v>0.78659722222222217</v>
      </c>
      <c r="J18800">
        <v>17.950000762939453</v>
      </c>
      <c r="K18800">
        <v>35.900001525878906</v>
      </c>
      <c r="L18800" t="s">
        <v>204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MMMM")</f>
        <v>May</v>
      </c>
      <c r="H18801" s="1" t="str">
        <f>TEXT(pizza_sales[[#This Row],[order_date]],"dddd")</f>
        <v>Monday</v>
      </c>
      <c r="I18801" s="2">
        <v>0.78659722222222217</v>
      </c>
      <c r="J18801">
        <v>12</v>
      </c>
      <c r="K18801">
        <v>12</v>
      </c>
      <c r="L18801" t="s">
        <v>205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MMMM")</f>
        <v>May</v>
      </c>
      <c r="H18802" s="1" t="str">
        <f>TEXT(pizza_sales[[#This Row],[order_date]],"dddd")</f>
        <v>Monday</v>
      </c>
      <c r="I18802" s="2">
        <v>0.7887615740740741</v>
      </c>
      <c r="J18802">
        <v>12.75</v>
      </c>
      <c r="K18802">
        <v>12.75</v>
      </c>
      <c r="L18802" t="s">
        <v>205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MMMM")</f>
        <v>May</v>
      </c>
      <c r="H18803" s="1" t="str">
        <f>TEXT(pizza_sales[[#This Row],[order_date]],"dddd")</f>
        <v>Monday</v>
      </c>
      <c r="I18803" s="2">
        <v>0.7887615740740741</v>
      </c>
      <c r="J18803">
        <v>16</v>
      </c>
      <c r="K18803">
        <v>16</v>
      </c>
      <c r="L18803" t="s">
        <v>203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MMMM")</f>
        <v>May</v>
      </c>
      <c r="H18804" s="1" t="str">
        <f>TEXT(pizza_sales[[#This Row],[order_date]],"dddd")</f>
        <v>Monday</v>
      </c>
      <c r="I18804" s="2">
        <v>0.7887615740740741</v>
      </c>
      <c r="J18804">
        <v>20.25</v>
      </c>
      <c r="K18804">
        <v>20.25</v>
      </c>
      <c r="L18804" t="s">
        <v>204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MMMM")</f>
        <v>May</v>
      </c>
      <c r="H18805" s="1" t="str">
        <f>TEXT(pizza_sales[[#This Row],[order_date]],"dddd")</f>
        <v>Monday</v>
      </c>
      <c r="I18805" s="2">
        <v>0.79402777777777778</v>
      </c>
      <c r="J18805">
        <v>20.75</v>
      </c>
      <c r="K18805">
        <v>20.75</v>
      </c>
      <c r="L18805" t="s">
        <v>204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MMMM")</f>
        <v>May</v>
      </c>
      <c r="H18806" s="1" t="str">
        <f>TEXT(pizza_sales[[#This Row],[order_date]],"dddd")</f>
        <v>Monday</v>
      </c>
      <c r="I18806" s="2">
        <v>0.79402777777777778</v>
      </c>
      <c r="J18806">
        <v>16.25</v>
      </c>
      <c r="K18806">
        <v>16.25</v>
      </c>
      <c r="L18806" t="s">
        <v>203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MMMM")</f>
        <v>May</v>
      </c>
      <c r="H18807" s="1" t="str">
        <f>TEXT(pizza_sales[[#This Row],[order_date]],"dddd")</f>
        <v>Monday</v>
      </c>
      <c r="I18807" s="2">
        <v>0.79402777777777778</v>
      </c>
      <c r="J18807">
        <v>12.75</v>
      </c>
      <c r="K18807">
        <v>12.75</v>
      </c>
      <c r="L18807" t="s">
        <v>205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MMMM")</f>
        <v>May</v>
      </c>
      <c r="H18808" s="1" t="str">
        <f>TEXT(pizza_sales[[#This Row],[order_date]],"dddd")</f>
        <v>Monday</v>
      </c>
      <c r="I18808" s="2">
        <v>0.81598379629629625</v>
      </c>
      <c r="J18808">
        <v>20.75</v>
      </c>
      <c r="K18808">
        <v>20.75</v>
      </c>
      <c r="L18808" t="s">
        <v>204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MMMM")</f>
        <v>May</v>
      </c>
      <c r="H18809" s="1" t="str">
        <f>TEXT(pizza_sales[[#This Row],[order_date]],"dddd")</f>
        <v>Monday</v>
      </c>
      <c r="I18809" s="2">
        <v>0.81598379629629625</v>
      </c>
      <c r="J18809">
        <v>12.5</v>
      </c>
      <c r="K18809">
        <v>12.5</v>
      </c>
      <c r="L18809" t="s">
        <v>205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MMMM")</f>
        <v>May</v>
      </c>
      <c r="H18810" s="1" t="str">
        <f>TEXT(pizza_sales[[#This Row],[order_date]],"dddd")</f>
        <v>Monday</v>
      </c>
      <c r="I18810" s="2">
        <v>0.81733796296296302</v>
      </c>
      <c r="J18810">
        <v>12</v>
      </c>
      <c r="K18810">
        <v>12</v>
      </c>
      <c r="L18810" t="s">
        <v>205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MMMM")</f>
        <v>May</v>
      </c>
      <c r="H18811" s="1" t="str">
        <f>TEXT(pizza_sales[[#This Row],[order_date]],"dddd")</f>
        <v>Monday</v>
      </c>
      <c r="I18811" s="2">
        <v>0.81733796296296302</v>
      </c>
      <c r="J18811">
        <v>16</v>
      </c>
      <c r="K18811">
        <v>16</v>
      </c>
      <c r="L18811" t="s">
        <v>203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MMMM")</f>
        <v>May</v>
      </c>
      <c r="H18812" s="1" t="str">
        <f>TEXT(pizza_sales[[#This Row],[order_date]],"dddd")</f>
        <v>Monday</v>
      </c>
      <c r="I18812" s="2">
        <v>0.82306712962962958</v>
      </c>
      <c r="J18812">
        <v>12.75</v>
      </c>
      <c r="K18812">
        <v>12.75</v>
      </c>
      <c r="L18812" t="s">
        <v>205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MMMM")</f>
        <v>May</v>
      </c>
      <c r="H18813" s="1" t="str">
        <f>TEXT(pizza_sales[[#This Row],[order_date]],"dddd")</f>
        <v>Monday</v>
      </c>
      <c r="I18813" s="2">
        <v>0.82306712962962958</v>
      </c>
      <c r="J18813">
        <v>12</v>
      </c>
      <c r="K18813">
        <v>12</v>
      </c>
      <c r="L18813" t="s">
        <v>205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MMMM")</f>
        <v>May</v>
      </c>
      <c r="H18814" s="1" t="str">
        <f>TEXT(pizza_sales[[#This Row],[order_date]],"dddd")</f>
        <v>Monday</v>
      </c>
      <c r="I18814" s="2">
        <v>0.82306712962962958</v>
      </c>
      <c r="J18814">
        <v>17.950000762939453</v>
      </c>
      <c r="K18814">
        <v>17.950000762939453</v>
      </c>
      <c r="L18814" t="s">
        <v>204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MMMM")</f>
        <v>May</v>
      </c>
      <c r="H18815" s="1" t="str">
        <f>TEXT(pizza_sales[[#This Row],[order_date]],"dddd")</f>
        <v>Monday</v>
      </c>
      <c r="I18815" s="2">
        <v>0.82459490740740737</v>
      </c>
      <c r="J18815">
        <v>16.5</v>
      </c>
      <c r="K18815">
        <v>16.5</v>
      </c>
      <c r="L18815" t="s">
        <v>203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MMMM")</f>
        <v>May</v>
      </c>
      <c r="H18816" s="1" t="str">
        <f>TEXT(pizza_sales[[#This Row],[order_date]],"dddd")</f>
        <v>Monday</v>
      </c>
      <c r="I18816" s="2">
        <v>0.82459490740740737</v>
      </c>
      <c r="J18816">
        <v>12</v>
      </c>
      <c r="K18816">
        <v>12</v>
      </c>
      <c r="L18816" t="s">
        <v>205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MMMM")</f>
        <v>May</v>
      </c>
      <c r="H18817" s="1" t="str">
        <f>TEXT(pizza_sales[[#This Row],[order_date]],"dddd")</f>
        <v>Monday</v>
      </c>
      <c r="I18817" s="2">
        <v>0.82459490740740737</v>
      </c>
      <c r="J18817">
        <v>9.75</v>
      </c>
      <c r="K18817">
        <v>9.75</v>
      </c>
      <c r="L18817" t="s">
        <v>205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MMMM")</f>
        <v>May</v>
      </c>
      <c r="H18818" s="1" t="str">
        <f>TEXT(pizza_sales[[#This Row],[order_date]],"dddd")</f>
        <v>Monday</v>
      </c>
      <c r="I18818" s="2">
        <v>0.82459490740740737</v>
      </c>
      <c r="J18818">
        <v>20.75</v>
      </c>
      <c r="K18818">
        <v>20.75</v>
      </c>
      <c r="L18818" t="s">
        <v>204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MMMM")</f>
        <v>May</v>
      </c>
      <c r="H18819" s="1" t="str">
        <f>TEXT(pizza_sales[[#This Row],[order_date]],"dddd")</f>
        <v>Monday</v>
      </c>
      <c r="I18819" s="2">
        <v>0.8397337962962963</v>
      </c>
      <c r="J18819">
        <v>18.5</v>
      </c>
      <c r="K18819">
        <v>18.5</v>
      </c>
      <c r="L18819" t="s">
        <v>204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MMMM")</f>
        <v>May</v>
      </c>
      <c r="H18820" s="1" t="str">
        <f>TEXT(pizza_sales[[#This Row],[order_date]],"dddd")</f>
        <v>Monday</v>
      </c>
      <c r="I18820" s="2">
        <v>0.8397337962962963</v>
      </c>
      <c r="J18820">
        <v>12.75</v>
      </c>
      <c r="K18820">
        <v>12.75</v>
      </c>
      <c r="L18820" t="s">
        <v>205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MMMM")</f>
        <v>May</v>
      </c>
      <c r="H18821" s="1" t="str">
        <f>TEXT(pizza_sales[[#This Row],[order_date]],"dddd")</f>
        <v>Monday</v>
      </c>
      <c r="I18821" s="2">
        <v>0.84173611111111113</v>
      </c>
      <c r="J18821">
        <v>16.5</v>
      </c>
      <c r="K18821">
        <v>16.5</v>
      </c>
      <c r="L18821" t="s">
        <v>204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MMMM")</f>
        <v>May</v>
      </c>
      <c r="H18822" s="1" t="str">
        <f>TEXT(pizza_sales[[#This Row],[order_date]],"dddd")</f>
        <v>Monday</v>
      </c>
      <c r="I18822" s="2">
        <v>0.84173611111111113</v>
      </c>
      <c r="J18822">
        <v>10.5</v>
      </c>
      <c r="K18822">
        <v>10.5</v>
      </c>
      <c r="L18822" t="s">
        <v>205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MMMM")</f>
        <v>May</v>
      </c>
      <c r="H18823" s="1" t="str">
        <f>TEXT(pizza_sales[[#This Row],[order_date]],"dddd")</f>
        <v>Monday</v>
      </c>
      <c r="I18823" s="2">
        <v>0.84173611111111113</v>
      </c>
      <c r="J18823">
        <v>14.5</v>
      </c>
      <c r="K18823">
        <v>14.5</v>
      </c>
      <c r="L18823" t="s">
        <v>203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MMMM")</f>
        <v>May</v>
      </c>
      <c r="H18824" s="1" t="str">
        <f>TEXT(pizza_sales[[#This Row],[order_date]],"dddd")</f>
        <v>Monday</v>
      </c>
      <c r="I18824" s="2">
        <v>0.84173611111111113</v>
      </c>
      <c r="J18824">
        <v>16.75</v>
      </c>
      <c r="K18824">
        <v>16.75</v>
      </c>
      <c r="L18824" t="s">
        <v>203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MMMM")</f>
        <v>May</v>
      </c>
      <c r="H18825" s="1" t="str">
        <f>TEXT(pizza_sales[[#This Row],[order_date]],"dddd")</f>
        <v>Monday</v>
      </c>
      <c r="I18825" s="2">
        <v>0.85072916666666665</v>
      </c>
      <c r="J18825">
        <v>20.75</v>
      </c>
      <c r="K18825">
        <v>20.75</v>
      </c>
      <c r="L18825" t="s">
        <v>204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MMMM")</f>
        <v>May</v>
      </c>
      <c r="H18826" s="1" t="str">
        <f>TEXT(pizza_sales[[#This Row],[order_date]],"dddd")</f>
        <v>Monday</v>
      </c>
      <c r="I18826" s="2">
        <v>0.85072916666666665</v>
      </c>
      <c r="J18826">
        <v>16.75</v>
      </c>
      <c r="K18826">
        <v>16.75</v>
      </c>
      <c r="L18826" t="s">
        <v>203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MMMM")</f>
        <v>May</v>
      </c>
      <c r="H18827" s="1" t="str">
        <f>TEXT(pizza_sales[[#This Row],[order_date]],"dddd")</f>
        <v>Monday</v>
      </c>
      <c r="I18827" s="2">
        <v>0.85072916666666665</v>
      </c>
      <c r="J18827">
        <v>20.75</v>
      </c>
      <c r="K18827">
        <v>20.75</v>
      </c>
      <c r="L18827" t="s">
        <v>204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MMMM")</f>
        <v>May</v>
      </c>
      <c r="H18828" s="1" t="str">
        <f>TEXT(pizza_sales[[#This Row],[order_date]],"dddd")</f>
        <v>Monday</v>
      </c>
      <c r="I18828" s="2">
        <v>0.85072916666666665</v>
      </c>
      <c r="J18828">
        <v>20.25</v>
      </c>
      <c r="K18828">
        <v>20.25</v>
      </c>
      <c r="L18828" t="s">
        <v>204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MMMM")</f>
        <v>May</v>
      </c>
      <c r="H18829" s="1" t="str">
        <f>TEXT(pizza_sales[[#This Row],[order_date]],"dddd")</f>
        <v>Monday</v>
      </c>
      <c r="I18829" s="2">
        <v>0.86234953703703698</v>
      </c>
      <c r="J18829">
        <v>12</v>
      </c>
      <c r="K18829">
        <v>12</v>
      </c>
      <c r="L18829" t="s">
        <v>205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MMMM")</f>
        <v>May</v>
      </c>
      <c r="H18830" s="1" t="str">
        <f>TEXT(pizza_sales[[#This Row],[order_date]],"dddd")</f>
        <v>Monday</v>
      </c>
      <c r="I18830" s="2">
        <v>0.86234953703703698</v>
      </c>
      <c r="J18830">
        <v>11</v>
      </c>
      <c r="K18830">
        <v>11</v>
      </c>
      <c r="L18830" t="s">
        <v>205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MMMM")</f>
        <v>May</v>
      </c>
      <c r="H18831" s="1" t="str">
        <f>TEXT(pizza_sales[[#This Row],[order_date]],"dddd")</f>
        <v>Monday</v>
      </c>
      <c r="I18831" s="2">
        <v>0.86413194444444441</v>
      </c>
      <c r="J18831">
        <v>20.25</v>
      </c>
      <c r="K18831">
        <v>20.25</v>
      </c>
      <c r="L18831" t="s">
        <v>204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MMMM")</f>
        <v>May</v>
      </c>
      <c r="H18832" s="1" t="str">
        <f>TEXT(pizza_sales[[#This Row],[order_date]],"dddd")</f>
        <v>Monday</v>
      </c>
      <c r="I18832" s="2">
        <v>0.92307870370370371</v>
      </c>
      <c r="J18832">
        <v>17.950000762939453</v>
      </c>
      <c r="K18832">
        <v>17.950000762939453</v>
      </c>
      <c r="L18832" t="s">
        <v>204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MMMM")</f>
        <v>May</v>
      </c>
      <c r="H18833" s="1" t="str">
        <f>TEXT(pizza_sales[[#This Row],[order_date]],"dddd")</f>
        <v>Monday</v>
      </c>
      <c r="I18833" s="2">
        <v>0.92307870370370371</v>
      </c>
      <c r="J18833">
        <v>20.75</v>
      </c>
      <c r="K18833">
        <v>20.75</v>
      </c>
      <c r="L18833" t="s">
        <v>204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MMMM")</f>
        <v>May</v>
      </c>
      <c r="H18834" s="1" t="str">
        <f>TEXT(pizza_sales[[#This Row],[order_date]],"dddd")</f>
        <v>Monday</v>
      </c>
      <c r="I18834" s="2">
        <v>0.92307870370370371</v>
      </c>
      <c r="J18834">
        <v>16</v>
      </c>
      <c r="K18834">
        <v>16</v>
      </c>
      <c r="L18834" t="s">
        <v>203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MMMM")</f>
        <v>May</v>
      </c>
      <c r="H18835" s="1" t="str">
        <f>TEXT(pizza_sales[[#This Row],[order_date]],"dddd")</f>
        <v>Monday</v>
      </c>
      <c r="I18835" s="2">
        <v>0.92307870370370371</v>
      </c>
      <c r="J18835">
        <v>16</v>
      </c>
      <c r="K18835">
        <v>16</v>
      </c>
      <c r="L18835" t="s">
        <v>203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MMMM")</f>
        <v>May</v>
      </c>
      <c r="H18836" s="1" t="str">
        <f>TEXT(pizza_sales[[#This Row],[order_date]],"dddd")</f>
        <v>Monday</v>
      </c>
      <c r="I18836" s="2">
        <v>0.93734953703703705</v>
      </c>
      <c r="J18836">
        <v>18.5</v>
      </c>
      <c r="K18836">
        <v>18.5</v>
      </c>
      <c r="L18836" t="s">
        <v>204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MMMM")</f>
        <v>May</v>
      </c>
      <c r="H18837" s="1" t="str">
        <f>TEXT(pizza_sales[[#This Row],[order_date]],"dddd")</f>
        <v>Monday</v>
      </c>
      <c r="I18837" s="2">
        <v>0.93734953703703705</v>
      </c>
      <c r="J18837">
        <v>16.5</v>
      </c>
      <c r="K18837">
        <v>16.5</v>
      </c>
      <c r="L18837" t="s">
        <v>203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MMMM")</f>
        <v>May</v>
      </c>
      <c r="H18838" s="1" t="str">
        <f>TEXT(pizza_sales[[#This Row],[order_date]],"dddd")</f>
        <v>Monday</v>
      </c>
      <c r="I18838" s="2">
        <v>0.93748842592592596</v>
      </c>
      <c r="J18838">
        <v>12</v>
      </c>
      <c r="K18838">
        <v>12</v>
      </c>
      <c r="L18838" t="s">
        <v>205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MMMM")</f>
        <v>May</v>
      </c>
      <c r="H18839" s="1" t="str">
        <f>TEXT(pizza_sales[[#This Row],[order_date]],"dddd")</f>
        <v>Tuesday</v>
      </c>
      <c r="I18839" s="2">
        <v>0.46930555555555553</v>
      </c>
      <c r="J18839">
        <v>12.25</v>
      </c>
      <c r="K18839">
        <v>12.25</v>
      </c>
      <c r="L18839" t="s">
        <v>205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MMMM")</f>
        <v>May</v>
      </c>
      <c r="H18840" s="1" t="str">
        <f>TEXT(pizza_sales[[#This Row],[order_date]],"dddd")</f>
        <v>Tuesday</v>
      </c>
      <c r="I18840" s="2">
        <v>0.46930555555555553</v>
      </c>
      <c r="J18840">
        <v>14.75</v>
      </c>
      <c r="K18840">
        <v>14.75</v>
      </c>
      <c r="L18840" t="s">
        <v>203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MMMM")</f>
        <v>May</v>
      </c>
      <c r="H18841" s="1" t="str">
        <f>TEXT(pizza_sales[[#This Row],[order_date]],"dddd")</f>
        <v>Tuesday</v>
      </c>
      <c r="I18841" s="2">
        <v>0.47644675925925928</v>
      </c>
      <c r="J18841">
        <v>12</v>
      </c>
      <c r="K18841">
        <v>12</v>
      </c>
      <c r="L18841" t="s">
        <v>205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MMMM")</f>
        <v>May</v>
      </c>
      <c r="H18842" s="1" t="str">
        <f>TEXT(pizza_sales[[#This Row],[order_date]],"dddd")</f>
        <v>Tuesday</v>
      </c>
      <c r="I18842" s="2">
        <v>0.47644675925925928</v>
      </c>
      <c r="J18842">
        <v>16</v>
      </c>
      <c r="K18842">
        <v>16</v>
      </c>
      <c r="L18842" t="s">
        <v>203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MMMM")</f>
        <v>May</v>
      </c>
      <c r="H18843" s="1" t="str">
        <f>TEXT(pizza_sales[[#This Row],[order_date]],"dddd")</f>
        <v>Tuesday</v>
      </c>
      <c r="I18843" s="2">
        <v>0.47644675925925928</v>
      </c>
      <c r="J18843">
        <v>20.75</v>
      </c>
      <c r="K18843">
        <v>20.75</v>
      </c>
      <c r="L18843" t="s">
        <v>204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MMMM")</f>
        <v>May</v>
      </c>
      <c r="H18844" s="1" t="str">
        <f>TEXT(pizza_sales[[#This Row],[order_date]],"dddd")</f>
        <v>Tuesday</v>
      </c>
      <c r="I18844" s="2">
        <v>0.47644675925925928</v>
      </c>
      <c r="J18844">
        <v>16.75</v>
      </c>
      <c r="K18844">
        <v>16.75</v>
      </c>
      <c r="L18844" t="s">
        <v>203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MMMM")</f>
        <v>May</v>
      </c>
      <c r="H18845" s="1" t="str">
        <f>TEXT(pizza_sales[[#This Row],[order_date]],"dddd")</f>
        <v>Tuesday</v>
      </c>
      <c r="I18845" s="2">
        <v>0.48427083333333332</v>
      </c>
      <c r="J18845">
        <v>20.75</v>
      </c>
      <c r="K18845">
        <v>20.75</v>
      </c>
      <c r="L18845" t="s">
        <v>204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MMMM")</f>
        <v>May</v>
      </c>
      <c r="H18846" s="1" t="str">
        <f>TEXT(pizza_sales[[#This Row],[order_date]],"dddd")</f>
        <v>Tuesday</v>
      </c>
      <c r="I18846" s="2">
        <v>0.48427083333333332</v>
      </c>
      <c r="J18846">
        <v>16</v>
      </c>
      <c r="K18846">
        <v>16</v>
      </c>
      <c r="L18846" t="s">
        <v>203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MMMM")</f>
        <v>May</v>
      </c>
      <c r="H18847" s="1" t="str">
        <f>TEXT(pizza_sales[[#This Row],[order_date]],"dddd")</f>
        <v>Tuesday</v>
      </c>
      <c r="I18847" s="2">
        <v>0.48427083333333332</v>
      </c>
      <c r="J18847">
        <v>16.5</v>
      </c>
      <c r="K18847">
        <v>16.5</v>
      </c>
      <c r="L18847" t="s">
        <v>203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MMMM")</f>
        <v>May</v>
      </c>
      <c r="H18848" s="1" t="str">
        <f>TEXT(pizza_sales[[#This Row],[order_date]],"dddd")</f>
        <v>Tuesday</v>
      </c>
      <c r="I18848" s="2">
        <v>0.48427083333333332</v>
      </c>
      <c r="J18848">
        <v>12.5</v>
      </c>
      <c r="K18848">
        <v>12.5</v>
      </c>
      <c r="L18848" t="s">
        <v>205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MMMM")</f>
        <v>May</v>
      </c>
      <c r="H18849" s="1" t="str">
        <f>TEXT(pizza_sales[[#This Row],[order_date]],"dddd")</f>
        <v>Tuesday</v>
      </c>
      <c r="I18849" s="2">
        <v>0.49199074074074073</v>
      </c>
      <c r="J18849">
        <v>20.75</v>
      </c>
      <c r="K18849">
        <v>20.75</v>
      </c>
      <c r="L18849" t="s">
        <v>204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MMMM")</f>
        <v>May</v>
      </c>
      <c r="H18850" s="1" t="str">
        <f>TEXT(pizza_sales[[#This Row],[order_date]],"dddd")</f>
        <v>Tuesday</v>
      </c>
      <c r="I18850" s="2">
        <v>0.49199074074074073</v>
      </c>
      <c r="J18850">
        <v>20.75</v>
      </c>
      <c r="K18850">
        <v>20.75</v>
      </c>
      <c r="L18850" t="s">
        <v>204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MMMM")</f>
        <v>May</v>
      </c>
      <c r="H18851" s="1" t="str">
        <f>TEXT(pizza_sales[[#This Row],[order_date]],"dddd")</f>
        <v>Tuesday</v>
      </c>
      <c r="I18851" s="2">
        <v>0.49199074074074073</v>
      </c>
      <c r="J18851">
        <v>12.75</v>
      </c>
      <c r="K18851">
        <v>12.75</v>
      </c>
      <c r="L18851" t="s">
        <v>205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MMMM")</f>
        <v>May</v>
      </c>
      <c r="H18852" s="1" t="str">
        <f>TEXT(pizza_sales[[#This Row],[order_date]],"dddd")</f>
        <v>Tuesday</v>
      </c>
      <c r="I18852" s="2">
        <v>0.49836805555555558</v>
      </c>
      <c r="J18852">
        <v>20.75</v>
      </c>
      <c r="K18852">
        <v>41.5</v>
      </c>
      <c r="L18852" t="s">
        <v>204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MMMM")</f>
        <v>May</v>
      </c>
      <c r="H18853" s="1" t="str">
        <f>TEXT(pizza_sales[[#This Row],[order_date]],"dddd")</f>
        <v>Tuesday</v>
      </c>
      <c r="I18853" s="2">
        <v>0.49836805555555558</v>
      </c>
      <c r="J18853">
        <v>16.5</v>
      </c>
      <c r="K18853">
        <v>16.5</v>
      </c>
      <c r="L18853" t="s">
        <v>203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MMMM")</f>
        <v>May</v>
      </c>
      <c r="H18854" s="1" t="str">
        <f>TEXT(pizza_sales[[#This Row],[order_date]],"dddd")</f>
        <v>Tuesday</v>
      </c>
      <c r="I18854" s="2">
        <v>0.49836805555555558</v>
      </c>
      <c r="J18854">
        <v>20.75</v>
      </c>
      <c r="K18854">
        <v>20.75</v>
      </c>
      <c r="L18854" t="s">
        <v>204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MMMM")</f>
        <v>May</v>
      </c>
      <c r="H18855" s="1" t="str">
        <f>TEXT(pizza_sales[[#This Row],[order_date]],"dddd")</f>
        <v>Tuesday</v>
      </c>
      <c r="I18855" s="2">
        <v>0.50252314814814814</v>
      </c>
      <c r="J18855">
        <v>16.75</v>
      </c>
      <c r="K18855">
        <v>16.75</v>
      </c>
      <c r="L18855" t="s">
        <v>203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MMMM")</f>
        <v>May</v>
      </c>
      <c r="H18856" s="1" t="str">
        <f>TEXT(pizza_sales[[#This Row],[order_date]],"dddd")</f>
        <v>Tuesday</v>
      </c>
      <c r="I18856" s="2">
        <v>0.50252314814814814</v>
      </c>
      <c r="J18856">
        <v>12</v>
      </c>
      <c r="K18856">
        <v>24</v>
      </c>
      <c r="L18856" t="s">
        <v>205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MMMM")</f>
        <v>May</v>
      </c>
      <c r="H18857" s="1" t="str">
        <f>TEXT(pizza_sales[[#This Row],[order_date]],"dddd")</f>
        <v>Tuesday</v>
      </c>
      <c r="I18857" s="2">
        <v>0.50252314814814814</v>
      </c>
      <c r="J18857">
        <v>23.649999618530273</v>
      </c>
      <c r="K18857">
        <v>23.649999618530273</v>
      </c>
      <c r="L18857" t="s">
        <v>205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MMMM")</f>
        <v>May</v>
      </c>
      <c r="H18858" s="1" t="str">
        <f>TEXT(pizza_sales[[#This Row],[order_date]],"dddd")</f>
        <v>Tuesday</v>
      </c>
      <c r="I18858" s="2">
        <v>0.50252314814814814</v>
      </c>
      <c r="J18858">
        <v>16.25</v>
      </c>
      <c r="K18858">
        <v>16.25</v>
      </c>
      <c r="L18858" t="s">
        <v>203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MMMM")</f>
        <v>May</v>
      </c>
      <c r="H18859" s="1" t="str">
        <f>TEXT(pizza_sales[[#This Row],[order_date]],"dddd")</f>
        <v>Tuesday</v>
      </c>
      <c r="I18859" s="2">
        <v>0.50252314814814814</v>
      </c>
      <c r="J18859">
        <v>16.75</v>
      </c>
      <c r="K18859">
        <v>16.75</v>
      </c>
      <c r="L18859" t="s">
        <v>203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MMMM")</f>
        <v>May</v>
      </c>
      <c r="H18860" s="1" t="str">
        <f>TEXT(pizza_sales[[#This Row],[order_date]],"dddd")</f>
        <v>Tuesday</v>
      </c>
      <c r="I18860" s="2">
        <v>0.50252314814814814</v>
      </c>
      <c r="J18860">
        <v>20.5</v>
      </c>
      <c r="K18860">
        <v>20.5</v>
      </c>
      <c r="L18860" t="s">
        <v>204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MMMM")</f>
        <v>May</v>
      </c>
      <c r="H18861" s="1" t="str">
        <f>TEXT(pizza_sales[[#This Row],[order_date]],"dddd")</f>
        <v>Tuesday</v>
      </c>
      <c r="I18861" s="2">
        <v>0.50252314814814814</v>
      </c>
      <c r="J18861">
        <v>17.950000762939453</v>
      </c>
      <c r="K18861">
        <v>17.950000762939453</v>
      </c>
      <c r="L18861" t="s">
        <v>204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MMMM")</f>
        <v>May</v>
      </c>
      <c r="H18862" s="1" t="str">
        <f>TEXT(pizza_sales[[#This Row],[order_date]],"dddd")</f>
        <v>Tuesday</v>
      </c>
      <c r="I18862" s="2">
        <v>0.50252314814814814</v>
      </c>
      <c r="J18862">
        <v>16.5</v>
      </c>
      <c r="K18862">
        <v>16.5</v>
      </c>
      <c r="L18862" t="s">
        <v>204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MMMM")</f>
        <v>May</v>
      </c>
      <c r="H18863" s="1" t="str">
        <f>TEXT(pizza_sales[[#This Row],[order_date]],"dddd")</f>
        <v>Tuesday</v>
      </c>
      <c r="I18863" s="2">
        <v>0.50252314814814814</v>
      </c>
      <c r="J18863">
        <v>16.5</v>
      </c>
      <c r="K18863">
        <v>16.5</v>
      </c>
      <c r="L18863" t="s">
        <v>203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MMMM")</f>
        <v>May</v>
      </c>
      <c r="H18864" s="1" t="str">
        <f>TEXT(pizza_sales[[#This Row],[order_date]],"dddd")</f>
        <v>Tuesday</v>
      </c>
      <c r="I18864" s="2">
        <v>0.50252314814814814</v>
      </c>
      <c r="J18864">
        <v>16.5</v>
      </c>
      <c r="K18864">
        <v>16.5</v>
      </c>
      <c r="L18864" t="s">
        <v>203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MMMM")</f>
        <v>May</v>
      </c>
      <c r="H18865" s="1" t="str">
        <f>TEXT(pizza_sales[[#This Row],[order_date]],"dddd")</f>
        <v>Tuesday</v>
      </c>
      <c r="I18865" s="2">
        <v>0.50252314814814814</v>
      </c>
      <c r="J18865">
        <v>20.75</v>
      </c>
      <c r="K18865">
        <v>20.75</v>
      </c>
      <c r="L18865" t="s">
        <v>204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MMMM")</f>
        <v>May</v>
      </c>
      <c r="H18866" s="1" t="str">
        <f>TEXT(pizza_sales[[#This Row],[order_date]],"dddd")</f>
        <v>Tuesday</v>
      </c>
      <c r="I18866" s="2">
        <v>0.50252314814814814</v>
      </c>
      <c r="J18866">
        <v>20.25</v>
      </c>
      <c r="K18866">
        <v>20.25</v>
      </c>
      <c r="L18866" t="s">
        <v>204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MMMM")</f>
        <v>May</v>
      </c>
      <c r="H18867" s="1" t="str">
        <f>TEXT(pizza_sales[[#This Row],[order_date]],"dddd")</f>
        <v>Tuesday</v>
      </c>
      <c r="I18867" s="2">
        <v>0.50252314814814814</v>
      </c>
      <c r="J18867">
        <v>12</v>
      </c>
      <c r="K18867">
        <v>12</v>
      </c>
      <c r="L18867" t="s">
        <v>205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MMMM")</f>
        <v>May</v>
      </c>
      <c r="H18868" s="1" t="str">
        <f>TEXT(pizza_sales[[#This Row],[order_date]],"dddd")</f>
        <v>Tuesday</v>
      </c>
      <c r="I18868" s="2">
        <v>0.5122106481481481</v>
      </c>
      <c r="J18868">
        <v>12.5</v>
      </c>
      <c r="K18868">
        <v>12.5</v>
      </c>
      <c r="L18868" t="s">
        <v>205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MMMM")</f>
        <v>May</v>
      </c>
      <c r="H18869" s="1" t="str">
        <f>TEXT(pizza_sales[[#This Row],[order_date]],"dddd")</f>
        <v>Tuesday</v>
      </c>
      <c r="I18869" s="2">
        <v>0.5194212962962963</v>
      </c>
      <c r="J18869">
        <v>20.75</v>
      </c>
      <c r="K18869">
        <v>20.75</v>
      </c>
      <c r="L18869" t="s">
        <v>204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MMMM")</f>
        <v>May</v>
      </c>
      <c r="H18870" s="1" t="str">
        <f>TEXT(pizza_sales[[#This Row],[order_date]],"dddd")</f>
        <v>Tuesday</v>
      </c>
      <c r="I18870" s="2">
        <v>0.5194212962962963</v>
      </c>
      <c r="J18870">
        <v>12</v>
      </c>
      <c r="K18870">
        <v>12</v>
      </c>
      <c r="L18870" t="s">
        <v>205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MMMM")</f>
        <v>May</v>
      </c>
      <c r="H18871" s="1" t="str">
        <f>TEXT(pizza_sales[[#This Row],[order_date]],"dddd")</f>
        <v>Tuesday</v>
      </c>
      <c r="I18871" s="2">
        <v>0.5194212962962963</v>
      </c>
      <c r="J18871">
        <v>16</v>
      </c>
      <c r="K18871">
        <v>16</v>
      </c>
      <c r="L18871" t="s">
        <v>203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MMMM")</f>
        <v>May</v>
      </c>
      <c r="H18872" s="1" t="str">
        <f>TEXT(pizza_sales[[#This Row],[order_date]],"dddd")</f>
        <v>Tuesday</v>
      </c>
      <c r="I18872" s="2">
        <v>0.52526620370370369</v>
      </c>
      <c r="J18872">
        <v>12</v>
      </c>
      <c r="K18872">
        <v>12</v>
      </c>
      <c r="L18872" t="s">
        <v>205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MMMM")</f>
        <v>May</v>
      </c>
      <c r="H18873" s="1" t="str">
        <f>TEXT(pizza_sales[[#This Row],[order_date]],"dddd")</f>
        <v>Tuesday</v>
      </c>
      <c r="I18873" s="2">
        <v>0.52526620370370369</v>
      </c>
      <c r="J18873">
        <v>15.25</v>
      </c>
      <c r="K18873">
        <v>15.25</v>
      </c>
      <c r="L18873" t="s">
        <v>204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MMMM")</f>
        <v>May</v>
      </c>
      <c r="H18874" s="1" t="str">
        <f>TEXT(pizza_sales[[#This Row],[order_date]],"dddd")</f>
        <v>Tuesday</v>
      </c>
      <c r="I18874" s="2">
        <v>0.52526620370370369</v>
      </c>
      <c r="J18874">
        <v>12.5</v>
      </c>
      <c r="K18874">
        <v>12.5</v>
      </c>
      <c r="L18874" t="s">
        <v>203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MMMM")</f>
        <v>May</v>
      </c>
      <c r="H18875" s="1" t="str">
        <f>TEXT(pizza_sales[[#This Row],[order_date]],"dddd")</f>
        <v>Tuesday</v>
      </c>
      <c r="I18875" s="2">
        <v>0.52526620370370369</v>
      </c>
      <c r="J18875">
        <v>25.5</v>
      </c>
      <c r="K18875">
        <v>25.5</v>
      </c>
      <c r="L18875" t="s">
        <v>206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MMMM")</f>
        <v>May</v>
      </c>
      <c r="H18876" s="1" t="str">
        <f>TEXT(pizza_sales[[#This Row],[order_date]],"dddd")</f>
        <v>Tuesday</v>
      </c>
      <c r="I18876" s="2">
        <v>0.52719907407407407</v>
      </c>
      <c r="J18876">
        <v>18.5</v>
      </c>
      <c r="K18876">
        <v>18.5</v>
      </c>
      <c r="L18876" t="s">
        <v>204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MMMM")</f>
        <v>May</v>
      </c>
      <c r="H18877" s="1" t="str">
        <f>TEXT(pizza_sales[[#This Row],[order_date]],"dddd")</f>
        <v>Tuesday</v>
      </c>
      <c r="I18877" s="2">
        <v>0.52969907407407413</v>
      </c>
      <c r="J18877">
        <v>12</v>
      </c>
      <c r="K18877">
        <v>48</v>
      </c>
      <c r="L18877" t="s">
        <v>205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MMMM")</f>
        <v>May</v>
      </c>
      <c r="H18878" s="1" t="str">
        <f>TEXT(pizza_sales[[#This Row],[order_date]],"dddd")</f>
        <v>Tuesday</v>
      </c>
      <c r="I18878" s="2">
        <v>0.52969907407407413</v>
      </c>
      <c r="J18878">
        <v>20.75</v>
      </c>
      <c r="K18878">
        <v>20.75</v>
      </c>
      <c r="L18878" t="s">
        <v>204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MMMM")</f>
        <v>May</v>
      </c>
      <c r="H18879" s="1" t="str">
        <f>TEXT(pizza_sales[[#This Row],[order_date]],"dddd")</f>
        <v>Tuesday</v>
      </c>
      <c r="I18879" s="2">
        <v>0.52969907407407413</v>
      </c>
      <c r="J18879">
        <v>10.5</v>
      </c>
      <c r="K18879">
        <v>10.5</v>
      </c>
      <c r="L18879" t="s">
        <v>205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MMMM")</f>
        <v>May</v>
      </c>
      <c r="H18880" s="1" t="str">
        <f>TEXT(pizza_sales[[#This Row],[order_date]],"dddd")</f>
        <v>Tuesday</v>
      </c>
      <c r="I18880" s="2">
        <v>0.52969907407407413</v>
      </c>
      <c r="J18880">
        <v>20.5</v>
      </c>
      <c r="K18880">
        <v>20.5</v>
      </c>
      <c r="L18880" t="s">
        <v>204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MMMM")</f>
        <v>May</v>
      </c>
      <c r="H18881" s="1" t="str">
        <f>TEXT(pizza_sales[[#This Row],[order_date]],"dddd")</f>
        <v>Tuesday</v>
      </c>
      <c r="I18881" s="2">
        <v>0.52969907407407413</v>
      </c>
      <c r="J18881">
        <v>16</v>
      </c>
      <c r="K18881">
        <v>16</v>
      </c>
      <c r="L18881" t="s">
        <v>203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MMMM")</f>
        <v>May</v>
      </c>
      <c r="H18882" s="1" t="str">
        <f>TEXT(pizza_sales[[#This Row],[order_date]],"dddd")</f>
        <v>Tuesday</v>
      </c>
      <c r="I18882" s="2">
        <v>0.52969907407407413</v>
      </c>
      <c r="J18882">
        <v>12</v>
      </c>
      <c r="K18882">
        <v>12</v>
      </c>
      <c r="L18882" t="s">
        <v>205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MMMM")</f>
        <v>May</v>
      </c>
      <c r="H18883" s="1" t="str">
        <f>TEXT(pizza_sales[[#This Row],[order_date]],"dddd")</f>
        <v>Tuesday</v>
      </c>
      <c r="I18883" s="2">
        <v>0.52969907407407413</v>
      </c>
      <c r="J18883">
        <v>12.5</v>
      </c>
      <c r="K18883">
        <v>12.5</v>
      </c>
      <c r="L18883" t="s">
        <v>205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MMMM")</f>
        <v>May</v>
      </c>
      <c r="H18884" s="1" t="str">
        <f>TEXT(pizza_sales[[#This Row],[order_date]],"dddd")</f>
        <v>Tuesday</v>
      </c>
      <c r="I18884" s="2">
        <v>0.52969907407407413</v>
      </c>
      <c r="J18884">
        <v>20.75</v>
      </c>
      <c r="K18884">
        <v>20.75</v>
      </c>
      <c r="L18884" t="s">
        <v>204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MMMM")</f>
        <v>May</v>
      </c>
      <c r="H18885" s="1" t="str">
        <f>TEXT(pizza_sales[[#This Row],[order_date]],"dddd")</f>
        <v>Tuesday</v>
      </c>
      <c r="I18885" s="2">
        <v>0.52969907407407413</v>
      </c>
      <c r="J18885">
        <v>20.75</v>
      </c>
      <c r="K18885">
        <v>20.75</v>
      </c>
      <c r="L18885" t="s">
        <v>204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MMMM")</f>
        <v>May</v>
      </c>
      <c r="H18886" s="1" t="str">
        <f>TEXT(pizza_sales[[#This Row],[order_date]],"dddd")</f>
        <v>Tuesday</v>
      </c>
      <c r="I18886" s="2">
        <v>0.52969907407407413</v>
      </c>
      <c r="J18886">
        <v>20.25</v>
      </c>
      <c r="K18886">
        <v>20.25</v>
      </c>
      <c r="L18886" t="s">
        <v>204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MMMM")</f>
        <v>May</v>
      </c>
      <c r="H18887" s="1" t="str">
        <f>TEXT(pizza_sales[[#This Row],[order_date]],"dddd")</f>
        <v>Tuesday</v>
      </c>
      <c r="I18887" s="2">
        <v>0.52969907407407413</v>
      </c>
      <c r="J18887">
        <v>20.75</v>
      </c>
      <c r="K18887">
        <v>20.75</v>
      </c>
      <c r="L18887" t="s">
        <v>204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MMMM")</f>
        <v>May</v>
      </c>
      <c r="H18888" s="1" t="str">
        <f>TEXT(pizza_sales[[#This Row],[order_date]],"dddd")</f>
        <v>Tuesday</v>
      </c>
      <c r="I18888" s="2">
        <v>0.53256944444444443</v>
      </c>
      <c r="J18888">
        <v>12</v>
      </c>
      <c r="K18888">
        <v>12</v>
      </c>
      <c r="L18888" t="s">
        <v>205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MMMM")</f>
        <v>May</v>
      </c>
      <c r="H18889" s="1" t="str">
        <f>TEXT(pizza_sales[[#This Row],[order_date]],"dddd")</f>
        <v>Tuesday</v>
      </c>
      <c r="I18889" s="2">
        <v>0.54049768518518515</v>
      </c>
      <c r="J18889">
        <v>12</v>
      </c>
      <c r="K18889">
        <v>12</v>
      </c>
      <c r="L18889" t="s">
        <v>205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MMMM")</f>
        <v>May</v>
      </c>
      <c r="H18890" s="1" t="str">
        <f>TEXT(pizza_sales[[#This Row],[order_date]],"dddd")</f>
        <v>Tuesday</v>
      </c>
      <c r="I18890" s="2">
        <v>0.54230324074074077</v>
      </c>
      <c r="J18890">
        <v>14.75</v>
      </c>
      <c r="K18890">
        <v>14.75</v>
      </c>
      <c r="L18890" t="s">
        <v>203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MMMM")</f>
        <v>May</v>
      </c>
      <c r="H18891" s="1" t="str">
        <f>TEXT(pizza_sales[[#This Row],[order_date]],"dddd")</f>
        <v>Tuesday</v>
      </c>
      <c r="I18891" s="2">
        <v>0.54230324074074077</v>
      </c>
      <c r="J18891">
        <v>16.5</v>
      </c>
      <c r="K18891">
        <v>16.5</v>
      </c>
      <c r="L18891" t="s">
        <v>204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MMMM")</f>
        <v>May</v>
      </c>
      <c r="H18892" s="1" t="str">
        <f>TEXT(pizza_sales[[#This Row],[order_date]],"dddd")</f>
        <v>Tuesday</v>
      </c>
      <c r="I18892" s="2">
        <v>0.54230324074074077</v>
      </c>
      <c r="J18892">
        <v>20.75</v>
      </c>
      <c r="K18892">
        <v>20.75</v>
      </c>
      <c r="L18892" t="s">
        <v>204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MMMM")</f>
        <v>May</v>
      </c>
      <c r="H18893" s="1" t="str">
        <f>TEXT(pizza_sales[[#This Row],[order_date]],"dddd")</f>
        <v>Tuesday</v>
      </c>
      <c r="I18893" s="2">
        <v>0.5581828703703704</v>
      </c>
      <c r="J18893">
        <v>16.75</v>
      </c>
      <c r="K18893">
        <v>16.75</v>
      </c>
      <c r="L18893" t="s">
        <v>203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MMMM")</f>
        <v>May</v>
      </c>
      <c r="H18894" s="1" t="str">
        <f>TEXT(pizza_sales[[#This Row],[order_date]],"dddd")</f>
        <v>Tuesday</v>
      </c>
      <c r="I18894" s="2">
        <v>0.5581828703703704</v>
      </c>
      <c r="J18894">
        <v>16.5</v>
      </c>
      <c r="K18894">
        <v>16.5</v>
      </c>
      <c r="L18894" t="s">
        <v>204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MMMM")</f>
        <v>May</v>
      </c>
      <c r="H18895" s="1" t="str">
        <f>TEXT(pizza_sales[[#This Row],[order_date]],"dddd")</f>
        <v>Tuesday</v>
      </c>
      <c r="I18895" s="2">
        <v>0.5581828703703704</v>
      </c>
      <c r="J18895">
        <v>20.25</v>
      </c>
      <c r="K18895">
        <v>20.25</v>
      </c>
      <c r="L18895" t="s">
        <v>204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MMMM")</f>
        <v>May</v>
      </c>
      <c r="H18896" s="1" t="str">
        <f>TEXT(pizza_sales[[#This Row],[order_date]],"dddd")</f>
        <v>Tuesday</v>
      </c>
      <c r="I18896" s="2">
        <v>0.5581828703703704</v>
      </c>
      <c r="J18896">
        <v>20.75</v>
      </c>
      <c r="K18896">
        <v>20.75</v>
      </c>
      <c r="L18896" t="s">
        <v>204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MMMM")</f>
        <v>May</v>
      </c>
      <c r="H18897" s="1" t="str">
        <f>TEXT(pizza_sales[[#This Row],[order_date]],"dddd")</f>
        <v>Tuesday</v>
      </c>
      <c r="I18897" s="2">
        <v>0.55868055555555551</v>
      </c>
      <c r="J18897">
        <v>20.5</v>
      </c>
      <c r="K18897">
        <v>20.5</v>
      </c>
      <c r="L18897" t="s">
        <v>204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MMMM")</f>
        <v>May</v>
      </c>
      <c r="H18898" s="1" t="str">
        <f>TEXT(pizza_sales[[#This Row],[order_date]],"dddd")</f>
        <v>Tuesday</v>
      </c>
      <c r="I18898" s="2">
        <v>0.55868055555555551</v>
      </c>
      <c r="J18898">
        <v>18.5</v>
      </c>
      <c r="K18898">
        <v>18.5</v>
      </c>
      <c r="L18898" t="s">
        <v>204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MMMM")</f>
        <v>May</v>
      </c>
      <c r="H18899" s="1" t="str">
        <f>TEXT(pizza_sales[[#This Row],[order_date]],"dddd")</f>
        <v>Tuesday</v>
      </c>
      <c r="I18899" s="2">
        <v>0.56577546296296299</v>
      </c>
      <c r="J18899">
        <v>16</v>
      </c>
      <c r="K18899">
        <v>16</v>
      </c>
      <c r="L18899" t="s">
        <v>203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MMMM")</f>
        <v>May</v>
      </c>
      <c r="H18900" s="1" t="str">
        <f>TEXT(pizza_sales[[#This Row],[order_date]],"dddd")</f>
        <v>Tuesday</v>
      </c>
      <c r="I18900" s="2">
        <v>0.56577546296296299</v>
      </c>
      <c r="J18900">
        <v>18.5</v>
      </c>
      <c r="K18900">
        <v>18.5</v>
      </c>
      <c r="L18900" t="s">
        <v>204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MMMM")</f>
        <v>May</v>
      </c>
      <c r="H18901" s="1" t="str">
        <f>TEXT(pizza_sales[[#This Row],[order_date]],"dddd")</f>
        <v>Tuesday</v>
      </c>
      <c r="I18901" s="2">
        <v>0.56577546296296299</v>
      </c>
      <c r="J18901">
        <v>20.25</v>
      </c>
      <c r="K18901">
        <v>20.25</v>
      </c>
      <c r="L18901" t="s">
        <v>204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MMMM")</f>
        <v>May</v>
      </c>
      <c r="H18902" s="1" t="str">
        <f>TEXT(pizza_sales[[#This Row],[order_date]],"dddd")</f>
        <v>Tuesday</v>
      </c>
      <c r="I18902" s="2">
        <v>0.57006944444444441</v>
      </c>
      <c r="J18902">
        <v>20.75</v>
      </c>
      <c r="K18902">
        <v>20.75</v>
      </c>
      <c r="L18902" t="s">
        <v>204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MMMM")</f>
        <v>May</v>
      </c>
      <c r="H18903" s="1" t="str">
        <f>TEXT(pizza_sales[[#This Row],[order_date]],"dddd")</f>
        <v>Tuesday</v>
      </c>
      <c r="I18903" s="2">
        <v>0.57006944444444441</v>
      </c>
      <c r="J18903">
        <v>16</v>
      </c>
      <c r="K18903">
        <v>16</v>
      </c>
      <c r="L18903" t="s">
        <v>203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MMMM")</f>
        <v>May</v>
      </c>
      <c r="H18904" s="1" t="str">
        <f>TEXT(pizza_sales[[#This Row],[order_date]],"dddd")</f>
        <v>Tuesday</v>
      </c>
      <c r="I18904" s="2">
        <v>0.57657407407407413</v>
      </c>
      <c r="J18904">
        <v>20.5</v>
      </c>
      <c r="K18904">
        <v>20.5</v>
      </c>
      <c r="L18904" t="s">
        <v>204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MMMM")</f>
        <v>May</v>
      </c>
      <c r="H18905" s="1" t="str">
        <f>TEXT(pizza_sales[[#This Row],[order_date]],"dddd")</f>
        <v>Tuesday</v>
      </c>
      <c r="I18905" s="2">
        <v>0.59662037037037041</v>
      </c>
      <c r="J18905">
        <v>14.75</v>
      </c>
      <c r="K18905">
        <v>14.75</v>
      </c>
      <c r="L18905" t="s">
        <v>203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MMMM")</f>
        <v>May</v>
      </c>
      <c r="H18906" s="1" t="str">
        <f>TEXT(pizza_sales[[#This Row],[order_date]],"dddd")</f>
        <v>Tuesday</v>
      </c>
      <c r="I18906" s="2">
        <v>0.61402777777777773</v>
      </c>
      <c r="J18906">
        <v>14.75</v>
      </c>
      <c r="K18906">
        <v>14.75</v>
      </c>
      <c r="L18906" t="s">
        <v>203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MMMM")</f>
        <v>May</v>
      </c>
      <c r="H18907" s="1" t="str">
        <f>TEXT(pizza_sales[[#This Row],[order_date]],"dddd")</f>
        <v>Tuesday</v>
      </c>
      <c r="I18907" s="2">
        <v>0.63849537037037041</v>
      </c>
      <c r="J18907">
        <v>16.75</v>
      </c>
      <c r="K18907">
        <v>16.75</v>
      </c>
      <c r="L18907" t="s">
        <v>203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MMMM")</f>
        <v>May</v>
      </c>
      <c r="H18908" s="1" t="str">
        <f>TEXT(pizza_sales[[#This Row],[order_date]],"dddd")</f>
        <v>Tuesday</v>
      </c>
      <c r="I18908" s="2">
        <v>0.6478356481481482</v>
      </c>
      <c r="J18908">
        <v>20.75</v>
      </c>
      <c r="K18908">
        <v>20.75</v>
      </c>
      <c r="L18908" t="s">
        <v>204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MMMM")</f>
        <v>May</v>
      </c>
      <c r="H18909" s="1" t="str">
        <f>TEXT(pizza_sales[[#This Row],[order_date]],"dddd")</f>
        <v>Tuesday</v>
      </c>
      <c r="I18909" s="2">
        <v>0.64947916666666672</v>
      </c>
      <c r="J18909">
        <v>16.75</v>
      </c>
      <c r="K18909">
        <v>16.75</v>
      </c>
      <c r="L18909" t="s">
        <v>203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MMMM")</f>
        <v>May</v>
      </c>
      <c r="H18910" s="1" t="str">
        <f>TEXT(pizza_sales[[#This Row],[order_date]],"dddd")</f>
        <v>Tuesday</v>
      </c>
      <c r="I18910" s="2">
        <v>0.64947916666666672</v>
      </c>
      <c r="J18910">
        <v>20.75</v>
      </c>
      <c r="K18910">
        <v>20.75</v>
      </c>
      <c r="L18910" t="s">
        <v>204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MMMM")</f>
        <v>May</v>
      </c>
      <c r="H18911" s="1" t="str">
        <f>TEXT(pizza_sales[[#This Row],[order_date]],"dddd")</f>
        <v>Tuesday</v>
      </c>
      <c r="I18911" s="2">
        <v>0.67011574074074076</v>
      </c>
      <c r="J18911">
        <v>20.75</v>
      </c>
      <c r="K18911">
        <v>20.75</v>
      </c>
      <c r="L18911" t="s">
        <v>204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MMMM")</f>
        <v>May</v>
      </c>
      <c r="H18912" s="1" t="str">
        <f>TEXT(pizza_sales[[#This Row],[order_date]],"dddd")</f>
        <v>Tuesday</v>
      </c>
      <c r="I18912" s="2">
        <v>0.68048611111111112</v>
      </c>
      <c r="J18912">
        <v>16.75</v>
      </c>
      <c r="K18912">
        <v>16.75</v>
      </c>
      <c r="L18912" t="s">
        <v>203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MMMM")</f>
        <v>May</v>
      </c>
      <c r="H18913" s="1" t="str">
        <f>TEXT(pizza_sales[[#This Row],[order_date]],"dddd")</f>
        <v>Tuesday</v>
      </c>
      <c r="I18913" s="2">
        <v>0.69215277777777773</v>
      </c>
      <c r="J18913">
        <v>12.75</v>
      </c>
      <c r="K18913">
        <v>12.75</v>
      </c>
      <c r="L18913" t="s">
        <v>205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MMMM")</f>
        <v>May</v>
      </c>
      <c r="H18914" s="1" t="str">
        <f>TEXT(pizza_sales[[#This Row],[order_date]],"dddd")</f>
        <v>Tuesday</v>
      </c>
      <c r="I18914" s="2">
        <v>0.69215277777777773</v>
      </c>
      <c r="J18914">
        <v>12.5</v>
      </c>
      <c r="K18914">
        <v>12.5</v>
      </c>
      <c r="L18914" t="s">
        <v>203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MMMM")</f>
        <v>May</v>
      </c>
      <c r="H18915" s="1" t="str">
        <f>TEXT(pizza_sales[[#This Row],[order_date]],"dddd")</f>
        <v>Tuesday</v>
      </c>
      <c r="I18915" s="2">
        <v>0.70024305555555555</v>
      </c>
      <c r="J18915">
        <v>20.75</v>
      </c>
      <c r="K18915">
        <v>20.75</v>
      </c>
      <c r="L18915" t="s">
        <v>204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MMMM")</f>
        <v>May</v>
      </c>
      <c r="H18916" s="1" t="str">
        <f>TEXT(pizza_sales[[#This Row],[order_date]],"dddd")</f>
        <v>Tuesday</v>
      </c>
      <c r="I18916" s="2">
        <v>0.70024305555555555</v>
      </c>
      <c r="J18916">
        <v>12</v>
      </c>
      <c r="K18916">
        <v>12</v>
      </c>
      <c r="L18916" t="s">
        <v>205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MMMM")</f>
        <v>May</v>
      </c>
      <c r="H18917" s="1" t="str">
        <f>TEXT(pizza_sales[[#This Row],[order_date]],"dddd")</f>
        <v>Tuesday</v>
      </c>
      <c r="I18917" s="2">
        <v>0.70024305555555555</v>
      </c>
      <c r="J18917">
        <v>12.5</v>
      </c>
      <c r="K18917">
        <v>12.5</v>
      </c>
      <c r="L18917" t="s">
        <v>203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MMMM")</f>
        <v>May</v>
      </c>
      <c r="H18918" s="1" t="str">
        <f>TEXT(pizza_sales[[#This Row],[order_date]],"dddd")</f>
        <v>Tuesday</v>
      </c>
      <c r="I18918" s="2">
        <v>0.70024305555555555</v>
      </c>
      <c r="J18918">
        <v>20.75</v>
      </c>
      <c r="K18918">
        <v>20.75</v>
      </c>
      <c r="L18918" t="s">
        <v>204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MMMM")</f>
        <v>May</v>
      </c>
      <c r="H18919" s="1" t="str">
        <f>TEXT(pizza_sales[[#This Row],[order_date]],"dddd")</f>
        <v>Tuesday</v>
      </c>
      <c r="I18919" s="2">
        <v>0.71586805555555555</v>
      </c>
      <c r="J18919">
        <v>16.5</v>
      </c>
      <c r="K18919">
        <v>16.5</v>
      </c>
      <c r="L18919" t="s">
        <v>203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MMMM")</f>
        <v>May</v>
      </c>
      <c r="H18920" s="1" t="str">
        <f>TEXT(pizza_sales[[#This Row],[order_date]],"dddd")</f>
        <v>Tuesday</v>
      </c>
      <c r="I18920" s="2">
        <v>0.72550925925925924</v>
      </c>
      <c r="J18920">
        <v>20.75</v>
      </c>
      <c r="K18920">
        <v>20.75</v>
      </c>
      <c r="L18920" t="s">
        <v>204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MMMM")</f>
        <v>May</v>
      </c>
      <c r="H18921" s="1" t="str">
        <f>TEXT(pizza_sales[[#This Row],[order_date]],"dddd")</f>
        <v>Tuesday</v>
      </c>
      <c r="I18921" s="2">
        <v>0.72550925925925924</v>
      </c>
      <c r="J18921">
        <v>12</v>
      </c>
      <c r="K18921">
        <v>12</v>
      </c>
      <c r="L18921" t="s">
        <v>205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MMMM")</f>
        <v>May</v>
      </c>
      <c r="H18922" s="1" t="str">
        <f>TEXT(pizza_sales[[#This Row],[order_date]],"dddd")</f>
        <v>Tuesday</v>
      </c>
      <c r="I18922" s="2">
        <v>0.74098379629629629</v>
      </c>
      <c r="J18922">
        <v>12</v>
      </c>
      <c r="K18922">
        <v>12</v>
      </c>
      <c r="L18922" t="s">
        <v>205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MMMM")</f>
        <v>May</v>
      </c>
      <c r="H18923" s="1" t="str">
        <f>TEXT(pizza_sales[[#This Row],[order_date]],"dddd")</f>
        <v>Tuesday</v>
      </c>
      <c r="I18923" s="2">
        <v>0.74098379629629629</v>
      </c>
      <c r="J18923">
        <v>16</v>
      </c>
      <c r="K18923">
        <v>16</v>
      </c>
      <c r="L18923" t="s">
        <v>203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MMMM")</f>
        <v>May</v>
      </c>
      <c r="H18924" s="1" t="str">
        <f>TEXT(pizza_sales[[#This Row],[order_date]],"dddd")</f>
        <v>Tuesday</v>
      </c>
      <c r="I18924" s="2">
        <v>0.74903935185185189</v>
      </c>
      <c r="J18924">
        <v>12.75</v>
      </c>
      <c r="K18924">
        <v>12.75</v>
      </c>
      <c r="L18924" t="s">
        <v>205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MMMM")</f>
        <v>May</v>
      </c>
      <c r="H18925" s="1" t="str">
        <f>TEXT(pizza_sales[[#This Row],[order_date]],"dddd")</f>
        <v>Tuesday</v>
      </c>
      <c r="I18925" s="2">
        <v>0.74903935185185189</v>
      </c>
      <c r="J18925">
        <v>12.25</v>
      </c>
      <c r="K18925">
        <v>12.25</v>
      </c>
      <c r="L18925" t="s">
        <v>205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MMMM")</f>
        <v>May</v>
      </c>
      <c r="H18926" s="1" t="str">
        <f>TEXT(pizza_sales[[#This Row],[order_date]],"dddd")</f>
        <v>Tuesday</v>
      </c>
      <c r="I18926" s="2">
        <v>0.7540972222222222</v>
      </c>
      <c r="J18926">
        <v>12.75</v>
      </c>
      <c r="K18926">
        <v>12.75</v>
      </c>
      <c r="L18926" t="s">
        <v>205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MMMM")</f>
        <v>May</v>
      </c>
      <c r="H18927" s="1" t="str">
        <f>TEXT(pizza_sales[[#This Row],[order_date]],"dddd")</f>
        <v>Tuesday</v>
      </c>
      <c r="I18927" s="2">
        <v>0.76796296296296296</v>
      </c>
      <c r="J18927">
        <v>20.75</v>
      </c>
      <c r="K18927">
        <v>20.75</v>
      </c>
      <c r="L18927" t="s">
        <v>204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MMMM")</f>
        <v>May</v>
      </c>
      <c r="H18928" s="1" t="str">
        <f>TEXT(pizza_sales[[#This Row],[order_date]],"dddd")</f>
        <v>Tuesday</v>
      </c>
      <c r="I18928" s="2">
        <v>0.76796296296296296</v>
      </c>
      <c r="J18928">
        <v>20.25</v>
      </c>
      <c r="K18928">
        <v>20.25</v>
      </c>
      <c r="L18928" t="s">
        <v>204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MMMM")</f>
        <v>May</v>
      </c>
      <c r="H18929" s="1" t="str">
        <f>TEXT(pizza_sales[[#This Row],[order_date]],"dddd")</f>
        <v>Tuesday</v>
      </c>
      <c r="I18929" s="2">
        <v>0.77104166666666663</v>
      </c>
      <c r="J18929">
        <v>12</v>
      </c>
      <c r="K18929">
        <v>12</v>
      </c>
      <c r="L18929" t="s">
        <v>205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MMMM")</f>
        <v>May</v>
      </c>
      <c r="H18930" s="1" t="str">
        <f>TEXT(pizza_sales[[#This Row],[order_date]],"dddd")</f>
        <v>Tuesday</v>
      </c>
      <c r="I18930" s="2">
        <v>0.77104166666666663</v>
      </c>
      <c r="J18930">
        <v>20.75</v>
      </c>
      <c r="K18930">
        <v>20.75</v>
      </c>
      <c r="L18930" t="s">
        <v>204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MMMM")</f>
        <v>May</v>
      </c>
      <c r="H18931" s="1" t="str">
        <f>TEXT(pizza_sales[[#This Row],[order_date]],"dddd")</f>
        <v>Tuesday</v>
      </c>
      <c r="I18931" s="2">
        <v>0.77104166666666663</v>
      </c>
      <c r="J18931">
        <v>12.5</v>
      </c>
      <c r="K18931">
        <v>12.5</v>
      </c>
      <c r="L18931" t="s">
        <v>205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MMMM")</f>
        <v>May</v>
      </c>
      <c r="H18932" s="1" t="str">
        <f>TEXT(pizza_sales[[#This Row],[order_date]],"dddd")</f>
        <v>Tuesday</v>
      </c>
      <c r="I18932" s="2">
        <v>0.77104166666666663</v>
      </c>
      <c r="J18932">
        <v>25.5</v>
      </c>
      <c r="K18932">
        <v>25.5</v>
      </c>
      <c r="L18932" t="s">
        <v>206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MMMM")</f>
        <v>May</v>
      </c>
      <c r="H18933" s="1" t="str">
        <f>TEXT(pizza_sales[[#This Row],[order_date]],"dddd")</f>
        <v>Tuesday</v>
      </c>
      <c r="I18933" s="2">
        <v>0.78787037037037033</v>
      </c>
      <c r="J18933">
        <v>14.5</v>
      </c>
      <c r="K18933">
        <v>14.5</v>
      </c>
      <c r="L18933" t="s">
        <v>203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MMMM")</f>
        <v>May</v>
      </c>
      <c r="H18934" s="1" t="str">
        <f>TEXT(pizza_sales[[#This Row],[order_date]],"dddd")</f>
        <v>Tuesday</v>
      </c>
      <c r="I18934" s="2">
        <v>0.78787037037037033</v>
      </c>
      <c r="J18934">
        <v>16</v>
      </c>
      <c r="K18934">
        <v>16</v>
      </c>
      <c r="L18934" t="s">
        <v>203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MMMM")</f>
        <v>May</v>
      </c>
      <c r="H18935" s="1" t="str">
        <f>TEXT(pizza_sales[[#This Row],[order_date]],"dddd")</f>
        <v>Tuesday</v>
      </c>
      <c r="I18935" s="2">
        <v>0.79498842592592589</v>
      </c>
      <c r="J18935">
        <v>12</v>
      </c>
      <c r="K18935">
        <v>12</v>
      </c>
      <c r="L18935" t="s">
        <v>205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MMMM")</f>
        <v>May</v>
      </c>
      <c r="H18936" s="1" t="str">
        <f>TEXT(pizza_sales[[#This Row],[order_date]],"dddd")</f>
        <v>Tuesday</v>
      </c>
      <c r="I18936" s="2">
        <v>0.79498842592592589</v>
      </c>
      <c r="J18936">
        <v>20.75</v>
      </c>
      <c r="K18936">
        <v>20.75</v>
      </c>
      <c r="L18936" t="s">
        <v>204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MMMM")</f>
        <v>May</v>
      </c>
      <c r="H18937" s="1" t="str">
        <f>TEXT(pizza_sales[[#This Row],[order_date]],"dddd")</f>
        <v>Tuesday</v>
      </c>
      <c r="I18937" s="2">
        <v>0.79498842592592589</v>
      </c>
      <c r="J18937">
        <v>12.75</v>
      </c>
      <c r="K18937">
        <v>12.75</v>
      </c>
      <c r="L18937" t="s">
        <v>205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MMMM")</f>
        <v>May</v>
      </c>
      <c r="H18938" s="1" t="str">
        <f>TEXT(pizza_sales[[#This Row],[order_date]],"dddd")</f>
        <v>Tuesday</v>
      </c>
      <c r="I18938" s="2">
        <v>0.79740740740740745</v>
      </c>
      <c r="J18938">
        <v>16.5</v>
      </c>
      <c r="K18938">
        <v>16.5</v>
      </c>
      <c r="L18938" t="s">
        <v>203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MMMM")</f>
        <v>May</v>
      </c>
      <c r="H18939" s="1" t="str">
        <f>TEXT(pizza_sales[[#This Row],[order_date]],"dddd")</f>
        <v>Tuesday</v>
      </c>
      <c r="I18939" s="2">
        <v>0.79740740740740745</v>
      </c>
      <c r="J18939">
        <v>11</v>
      </c>
      <c r="K18939">
        <v>11</v>
      </c>
      <c r="L18939" t="s">
        <v>205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MMMM")</f>
        <v>May</v>
      </c>
      <c r="H18940" s="1" t="str">
        <f>TEXT(pizza_sales[[#This Row],[order_date]],"dddd")</f>
        <v>Tuesday</v>
      </c>
      <c r="I18940" s="2">
        <v>0.79740740740740745</v>
      </c>
      <c r="J18940">
        <v>15.25</v>
      </c>
      <c r="K18940">
        <v>15.25</v>
      </c>
      <c r="L18940" t="s">
        <v>204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MMMM")</f>
        <v>May</v>
      </c>
      <c r="H18941" s="1" t="str">
        <f>TEXT(pizza_sales[[#This Row],[order_date]],"dddd")</f>
        <v>Tuesday</v>
      </c>
      <c r="I18941" s="2">
        <v>0.79740740740740745</v>
      </c>
      <c r="J18941">
        <v>12</v>
      </c>
      <c r="K18941">
        <v>12</v>
      </c>
      <c r="L18941" t="s">
        <v>205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MMMM")</f>
        <v>May</v>
      </c>
      <c r="H18942" s="1" t="str">
        <f>TEXT(pizza_sales[[#This Row],[order_date]],"dddd")</f>
        <v>Tuesday</v>
      </c>
      <c r="I18942" s="2">
        <v>0.7975578703703704</v>
      </c>
      <c r="J18942">
        <v>12.5</v>
      </c>
      <c r="K18942">
        <v>12.5</v>
      </c>
      <c r="L18942" t="s">
        <v>205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MMMM")</f>
        <v>May</v>
      </c>
      <c r="H18943" s="1" t="str">
        <f>TEXT(pizza_sales[[#This Row],[order_date]],"dddd")</f>
        <v>Tuesday</v>
      </c>
      <c r="I18943" s="2">
        <v>0.7975578703703704</v>
      </c>
      <c r="J18943">
        <v>25.5</v>
      </c>
      <c r="K18943">
        <v>25.5</v>
      </c>
      <c r="L18943" t="s">
        <v>206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MMMM")</f>
        <v>May</v>
      </c>
      <c r="H18944" s="1" t="str">
        <f>TEXT(pizza_sales[[#This Row],[order_date]],"dddd")</f>
        <v>Tuesday</v>
      </c>
      <c r="I18944" s="2">
        <v>0.8016550925925926</v>
      </c>
      <c r="J18944">
        <v>20.75</v>
      </c>
      <c r="K18944">
        <v>20.75</v>
      </c>
      <c r="L18944" t="s">
        <v>204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MMMM")</f>
        <v>May</v>
      </c>
      <c r="H18945" s="1" t="str">
        <f>TEXT(pizza_sales[[#This Row],[order_date]],"dddd")</f>
        <v>Tuesday</v>
      </c>
      <c r="I18945" s="2">
        <v>0.80379629629629634</v>
      </c>
      <c r="J18945">
        <v>20.25</v>
      </c>
      <c r="K18945">
        <v>20.25</v>
      </c>
      <c r="L18945" t="s">
        <v>204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MMMM")</f>
        <v>May</v>
      </c>
      <c r="H18946" s="1" t="str">
        <f>TEXT(pizza_sales[[#This Row],[order_date]],"dddd")</f>
        <v>Tuesday</v>
      </c>
      <c r="I18946" s="2">
        <v>0.81331018518518516</v>
      </c>
      <c r="J18946">
        <v>23.649999618530273</v>
      </c>
      <c r="K18946">
        <v>23.649999618530273</v>
      </c>
      <c r="L18946" t="s">
        <v>205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MMMM")</f>
        <v>May</v>
      </c>
      <c r="H18947" s="1" t="str">
        <f>TEXT(pizza_sales[[#This Row],[order_date]],"dddd")</f>
        <v>Tuesday</v>
      </c>
      <c r="I18947" s="2">
        <v>0.81460648148148151</v>
      </c>
      <c r="J18947">
        <v>12.25</v>
      </c>
      <c r="K18947">
        <v>12.25</v>
      </c>
      <c r="L18947" t="s">
        <v>205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MMMM")</f>
        <v>May</v>
      </c>
      <c r="H18948" s="1" t="str">
        <f>TEXT(pizza_sales[[#This Row],[order_date]],"dddd")</f>
        <v>Tuesday</v>
      </c>
      <c r="I18948" s="2">
        <v>0.85062499999999996</v>
      </c>
      <c r="J18948">
        <v>20.75</v>
      </c>
      <c r="K18948">
        <v>20.75</v>
      </c>
      <c r="L18948" t="s">
        <v>204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MMMM")</f>
        <v>May</v>
      </c>
      <c r="H18949" s="1" t="str">
        <f>TEXT(pizza_sales[[#This Row],[order_date]],"dddd")</f>
        <v>Tuesday</v>
      </c>
      <c r="I18949" s="2">
        <v>0.85298611111111111</v>
      </c>
      <c r="J18949">
        <v>16.75</v>
      </c>
      <c r="K18949">
        <v>16.75</v>
      </c>
      <c r="L18949" t="s">
        <v>203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MMMM")</f>
        <v>May</v>
      </c>
      <c r="H18950" s="1" t="str">
        <f>TEXT(pizza_sales[[#This Row],[order_date]],"dddd")</f>
        <v>Tuesday</v>
      </c>
      <c r="I18950" s="2">
        <v>0.85298611111111111</v>
      </c>
      <c r="J18950">
        <v>12</v>
      </c>
      <c r="K18950">
        <v>12</v>
      </c>
      <c r="L18950" t="s">
        <v>205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MMMM")</f>
        <v>May</v>
      </c>
      <c r="H18951" s="1" t="str">
        <f>TEXT(pizza_sales[[#This Row],[order_date]],"dddd")</f>
        <v>Tuesday</v>
      </c>
      <c r="I18951" s="2">
        <v>0.90935185185185186</v>
      </c>
      <c r="J18951">
        <v>16.75</v>
      </c>
      <c r="K18951">
        <v>16.75</v>
      </c>
      <c r="L18951" t="s">
        <v>203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MMMM")</f>
        <v>May</v>
      </c>
      <c r="H18952" s="1" t="str">
        <f>TEXT(pizza_sales[[#This Row],[order_date]],"dddd")</f>
        <v>Tuesday</v>
      </c>
      <c r="I18952" s="2">
        <v>0.90935185185185186</v>
      </c>
      <c r="J18952">
        <v>16.5</v>
      </c>
      <c r="K18952">
        <v>16.5</v>
      </c>
      <c r="L18952" t="s">
        <v>203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MMMM")</f>
        <v>May</v>
      </c>
      <c r="H18953" s="1" t="str">
        <f>TEXT(pizza_sales[[#This Row],[order_date]],"dddd")</f>
        <v>Wednesday</v>
      </c>
      <c r="I18953" s="2">
        <v>0.47159722222222222</v>
      </c>
      <c r="J18953">
        <v>9.75</v>
      </c>
      <c r="K18953">
        <v>9.75</v>
      </c>
      <c r="L18953" t="s">
        <v>205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MMMM")</f>
        <v>May</v>
      </c>
      <c r="H18954" s="1" t="str">
        <f>TEXT(pizza_sales[[#This Row],[order_date]],"dddd")</f>
        <v>Wednesday</v>
      </c>
      <c r="I18954" s="2">
        <v>0.47949074074074072</v>
      </c>
      <c r="J18954">
        <v>16.75</v>
      </c>
      <c r="K18954">
        <v>16.75</v>
      </c>
      <c r="L18954" t="s">
        <v>203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MMMM")</f>
        <v>May</v>
      </c>
      <c r="H18955" s="1" t="str">
        <f>TEXT(pizza_sales[[#This Row],[order_date]],"dddd")</f>
        <v>Wednesday</v>
      </c>
      <c r="I18955" s="2">
        <v>0.48312500000000003</v>
      </c>
      <c r="J18955">
        <v>20.5</v>
      </c>
      <c r="K18955">
        <v>20.5</v>
      </c>
      <c r="L18955" t="s">
        <v>204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MMMM")</f>
        <v>May</v>
      </c>
      <c r="H18956" s="1" t="str">
        <f>TEXT(pizza_sales[[#This Row],[order_date]],"dddd")</f>
        <v>Wednesday</v>
      </c>
      <c r="I18956" s="2">
        <v>0.48312500000000003</v>
      </c>
      <c r="J18956">
        <v>16</v>
      </c>
      <c r="K18956">
        <v>16</v>
      </c>
      <c r="L18956" t="s">
        <v>203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MMMM")</f>
        <v>May</v>
      </c>
      <c r="H18957" s="1" t="str">
        <f>TEXT(pizza_sales[[#This Row],[order_date]],"dddd")</f>
        <v>Wednesday</v>
      </c>
      <c r="I18957" s="2">
        <v>0.50199074074074079</v>
      </c>
      <c r="J18957">
        <v>16.75</v>
      </c>
      <c r="K18957">
        <v>16.75</v>
      </c>
      <c r="L18957" t="s">
        <v>203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MMMM")</f>
        <v>May</v>
      </c>
      <c r="H18958" s="1" t="str">
        <f>TEXT(pizza_sales[[#This Row],[order_date]],"dddd")</f>
        <v>Wednesday</v>
      </c>
      <c r="I18958" s="2">
        <v>0.50199074074074079</v>
      </c>
      <c r="J18958">
        <v>16.25</v>
      </c>
      <c r="K18958">
        <v>16.25</v>
      </c>
      <c r="L18958" t="s">
        <v>203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MMMM")</f>
        <v>May</v>
      </c>
      <c r="H18959" s="1" t="str">
        <f>TEXT(pizza_sales[[#This Row],[order_date]],"dddd")</f>
        <v>Wednesday</v>
      </c>
      <c r="I18959" s="2">
        <v>0.50872685185185185</v>
      </c>
      <c r="J18959">
        <v>20.75</v>
      </c>
      <c r="K18959">
        <v>20.75</v>
      </c>
      <c r="L18959" t="s">
        <v>204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MMMM")</f>
        <v>May</v>
      </c>
      <c r="H18960" s="1" t="str">
        <f>TEXT(pizza_sales[[#This Row],[order_date]],"dddd")</f>
        <v>Wednesday</v>
      </c>
      <c r="I18960" s="2">
        <v>0.51128472222222221</v>
      </c>
      <c r="J18960">
        <v>12</v>
      </c>
      <c r="K18960">
        <v>12</v>
      </c>
      <c r="L18960" t="s">
        <v>205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MMMM")</f>
        <v>May</v>
      </c>
      <c r="H18961" s="1" t="str">
        <f>TEXT(pizza_sales[[#This Row],[order_date]],"dddd")</f>
        <v>Wednesday</v>
      </c>
      <c r="I18961" s="2">
        <v>0.51128472222222221</v>
      </c>
      <c r="J18961">
        <v>20.75</v>
      </c>
      <c r="K18961">
        <v>20.75</v>
      </c>
      <c r="L18961" t="s">
        <v>204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MMMM")</f>
        <v>May</v>
      </c>
      <c r="H18962" s="1" t="str">
        <f>TEXT(pizza_sales[[#This Row],[order_date]],"dddd")</f>
        <v>Wednesday</v>
      </c>
      <c r="I18962" s="2">
        <v>0.51128472222222221</v>
      </c>
      <c r="J18962">
        <v>13.25</v>
      </c>
      <c r="K18962">
        <v>13.25</v>
      </c>
      <c r="L18962" t="s">
        <v>203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MMMM")</f>
        <v>May</v>
      </c>
      <c r="H18963" s="1" t="str">
        <f>TEXT(pizza_sales[[#This Row],[order_date]],"dddd")</f>
        <v>Wednesday</v>
      </c>
      <c r="I18963" s="2">
        <v>0.51128472222222221</v>
      </c>
      <c r="J18963">
        <v>16.25</v>
      </c>
      <c r="K18963">
        <v>16.25</v>
      </c>
      <c r="L18963" t="s">
        <v>203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MMMM")</f>
        <v>May</v>
      </c>
      <c r="H18964" s="1" t="str">
        <f>TEXT(pizza_sales[[#This Row],[order_date]],"dddd")</f>
        <v>Wednesday</v>
      </c>
      <c r="I18964" s="2">
        <v>0.51339120370370372</v>
      </c>
      <c r="J18964">
        <v>20.5</v>
      </c>
      <c r="K18964">
        <v>20.5</v>
      </c>
      <c r="L18964" t="s">
        <v>204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MMMM")</f>
        <v>May</v>
      </c>
      <c r="H18965" s="1" t="str">
        <f>TEXT(pizza_sales[[#This Row],[order_date]],"dddd")</f>
        <v>Wednesday</v>
      </c>
      <c r="I18965" s="2">
        <v>0.51339120370370372</v>
      </c>
      <c r="J18965">
        <v>16.5</v>
      </c>
      <c r="K18965">
        <v>16.5</v>
      </c>
      <c r="L18965" t="s">
        <v>203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MMMM")</f>
        <v>May</v>
      </c>
      <c r="H18966" s="1" t="str">
        <f>TEXT(pizza_sales[[#This Row],[order_date]],"dddd")</f>
        <v>Wednesday</v>
      </c>
      <c r="I18966" s="2">
        <v>0.51339120370370372</v>
      </c>
      <c r="J18966">
        <v>15.25</v>
      </c>
      <c r="K18966">
        <v>15.25</v>
      </c>
      <c r="L18966" t="s">
        <v>204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MMMM")</f>
        <v>May</v>
      </c>
      <c r="H18967" s="1" t="str">
        <f>TEXT(pizza_sales[[#This Row],[order_date]],"dddd")</f>
        <v>Wednesday</v>
      </c>
      <c r="I18967" s="2">
        <v>0.51339120370370372</v>
      </c>
      <c r="J18967">
        <v>12</v>
      </c>
      <c r="K18967">
        <v>12</v>
      </c>
      <c r="L18967" t="s">
        <v>205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MMMM")</f>
        <v>May</v>
      </c>
      <c r="H18968" s="1" t="str">
        <f>TEXT(pizza_sales[[#This Row],[order_date]],"dddd")</f>
        <v>Wednesday</v>
      </c>
      <c r="I18968" s="2">
        <v>0.5162268518518518</v>
      </c>
      <c r="J18968">
        <v>12.75</v>
      </c>
      <c r="K18968">
        <v>12.75</v>
      </c>
      <c r="L18968" t="s">
        <v>205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MMMM")</f>
        <v>May</v>
      </c>
      <c r="H18969" s="1" t="str">
        <f>TEXT(pizza_sales[[#This Row],[order_date]],"dddd")</f>
        <v>Wednesday</v>
      </c>
      <c r="I18969" s="2">
        <v>0.5162268518518518</v>
      </c>
      <c r="J18969">
        <v>16.5</v>
      </c>
      <c r="K18969">
        <v>16.5</v>
      </c>
      <c r="L18969" t="s">
        <v>204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MMMM")</f>
        <v>May</v>
      </c>
      <c r="H18970" s="1" t="str">
        <f>TEXT(pizza_sales[[#This Row],[order_date]],"dddd")</f>
        <v>Wednesday</v>
      </c>
      <c r="I18970" s="2">
        <v>0.5162268518518518</v>
      </c>
      <c r="J18970">
        <v>20.25</v>
      </c>
      <c r="K18970">
        <v>20.25</v>
      </c>
      <c r="L18970" t="s">
        <v>204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MMMM")</f>
        <v>May</v>
      </c>
      <c r="H18971" s="1" t="str">
        <f>TEXT(pizza_sales[[#This Row],[order_date]],"dddd")</f>
        <v>Wednesday</v>
      </c>
      <c r="I18971" s="2">
        <v>0.5162268518518518</v>
      </c>
      <c r="J18971">
        <v>20.75</v>
      </c>
      <c r="K18971">
        <v>20.75</v>
      </c>
      <c r="L18971" t="s">
        <v>204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MMMM")</f>
        <v>May</v>
      </c>
      <c r="H18972" s="1" t="str">
        <f>TEXT(pizza_sales[[#This Row],[order_date]],"dddd")</f>
        <v>Wednesday</v>
      </c>
      <c r="I18972" s="2">
        <v>0.51788194444444446</v>
      </c>
      <c r="J18972">
        <v>16</v>
      </c>
      <c r="K18972">
        <v>16</v>
      </c>
      <c r="L18972" t="s">
        <v>203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MMMM")</f>
        <v>May</v>
      </c>
      <c r="H18973" s="1" t="str">
        <f>TEXT(pizza_sales[[#This Row],[order_date]],"dddd")</f>
        <v>Wednesday</v>
      </c>
      <c r="I18973" s="2">
        <v>0.51788194444444446</v>
      </c>
      <c r="J18973">
        <v>12</v>
      </c>
      <c r="K18973">
        <v>24</v>
      </c>
      <c r="L18973" t="s">
        <v>205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MMMM")</f>
        <v>May</v>
      </c>
      <c r="H18974" s="1" t="str">
        <f>TEXT(pizza_sales[[#This Row],[order_date]],"dddd")</f>
        <v>Wednesday</v>
      </c>
      <c r="I18974" s="2">
        <v>0.51788194444444446</v>
      </c>
      <c r="J18974">
        <v>16.5</v>
      </c>
      <c r="K18974">
        <v>16.5</v>
      </c>
      <c r="L18974" t="s">
        <v>204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MMMM")</f>
        <v>May</v>
      </c>
      <c r="H18975" s="1" t="str">
        <f>TEXT(pizza_sales[[#This Row],[order_date]],"dddd")</f>
        <v>Wednesday</v>
      </c>
      <c r="I18975" s="2">
        <v>0.51788194444444446</v>
      </c>
      <c r="J18975">
        <v>16</v>
      </c>
      <c r="K18975">
        <v>16</v>
      </c>
      <c r="L18975" t="s">
        <v>203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MMMM")</f>
        <v>May</v>
      </c>
      <c r="H18976" s="1" t="str">
        <f>TEXT(pizza_sales[[#This Row],[order_date]],"dddd")</f>
        <v>Wednesday</v>
      </c>
      <c r="I18976" s="2">
        <v>0.51788194444444446</v>
      </c>
      <c r="J18976">
        <v>12.5</v>
      </c>
      <c r="K18976">
        <v>25</v>
      </c>
      <c r="L18976" t="s">
        <v>205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MMMM")</f>
        <v>May</v>
      </c>
      <c r="H18977" s="1" t="str">
        <f>TEXT(pizza_sales[[#This Row],[order_date]],"dddd")</f>
        <v>Wednesday</v>
      </c>
      <c r="I18977" s="2">
        <v>0.51788194444444446</v>
      </c>
      <c r="J18977">
        <v>20.25</v>
      </c>
      <c r="K18977">
        <v>20.25</v>
      </c>
      <c r="L18977" t="s">
        <v>204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MMMM")</f>
        <v>May</v>
      </c>
      <c r="H18978" s="1" t="str">
        <f>TEXT(pizza_sales[[#This Row],[order_date]],"dddd")</f>
        <v>Wednesday</v>
      </c>
      <c r="I18978" s="2">
        <v>0.51788194444444446</v>
      </c>
      <c r="J18978">
        <v>12.5</v>
      </c>
      <c r="K18978">
        <v>12.5</v>
      </c>
      <c r="L18978" t="s">
        <v>203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MMMM")</f>
        <v>May</v>
      </c>
      <c r="H18979" s="1" t="str">
        <f>TEXT(pizza_sales[[#This Row],[order_date]],"dddd")</f>
        <v>Wednesday</v>
      </c>
      <c r="I18979" s="2">
        <v>0.51788194444444446</v>
      </c>
      <c r="J18979">
        <v>9.75</v>
      </c>
      <c r="K18979">
        <v>9.75</v>
      </c>
      <c r="L18979" t="s">
        <v>205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MMMM")</f>
        <v>May</v>
      </c>
      <c r="H18980" s="1" t="str">
        <f>TEXT(pizza_sales[[#This Row],[order_date]],"dddd")</f>
        <v>Wednesday</v>
      </c>
      <c r="I18980" s="2">
        <v>0.51788194444444446</v>
      </c>
      <c r="J18980">
        <v>20.75</v>
      </c>
      <c r="K18980">
        <v>20.75</v>
      </c>
      <c r="L18980" t="s">
        <v>204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MMMM")</f>
        <v>May</v>
      </c>
      <c r="H18981" s="1" t="str">
        <f>TEXT(pizza_sales[[#This Row],[order_date]],"dddd")</f>
        <v>Wednesday</v>
      </c>
      <c r="I18981" s="2">
        <v>0.51788194444444446</v>
      </c>
      <c r="J18981">
        <v>20.75</v>
      </c>
      <c r="K18981">
        <v>20.75</v>
      </c>
      <c r="L18981" t="s">
        <v>204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MMMM")</f>
        <v>May</v>
      </c>
      <c r="H18982" s="1" t="str">
        <f>TEXT(pizza_sales[[#This Row],[order_date]],"dddd")</f>
        <v>Wednesday</v>
      </c>
      <c r="I18982" s="2">
        <v>0.51788194444444446</v>
      </c>
      <c r="J18982">
        <v>20.25</v>
      </c>
      <c r="K18982">
        <v>20.25</v>
      </c>
      <c r="L18982" t="s">
        <v>204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MMMM")</f>
        <v>May</v>
      </c>
      <c r="H18983" s="1" t="str">
        <f>TEXT(pizza_sales[[#This Row],[order_date]],"dddd")</f>
        <v>Wednesday</v>
      </c>
      <c r="I18983" s="2">
        <v>0.51788194444444446</v>
      </c>
      <c r="J18983">
        <v>20.75</v>
      </c>
      <c r="K18983">
        <v>20.75</v>
      </c>
      <c r="L18983" t="s">
        <v>204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MMMM")</f>
        <v>May</v>
      </c>
      <c r="H18984" s="1" t="str">
        <f>TEXT(pizza_sales[[#This Row],[order_date]],"dddd")</f>
        <v>Wednesday</v>
      </c>
      <c r="I18984" s="2">
        <v>0.5247222222222222</v>
      </c>
      <c r="J18984">
        <v>17.950000762939453</v>
      </c>
      <c r="K18984">
        <v>17.950000762939453</v>
      </c>
      <c r="L18984" t="s">
        <v>204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MMMM")</f>
        <v>May</v>
      </c>
      <c r="H18985" s="1" t="str">
        <f>TEXT(pizza_sales[[#This Row],[order_date]],"dddd")</f>
        <v>Wednesday</v>
      </c>
      <c r="I18985" s="2">
        <v>0.5247222222222222</v>
      </c>
      <c r="J18985">
        <v>16.5</v>
      </c>
      <c r="K18985">
        <v>16.5</v>
      </c>
      <c r="L18985" t="s">
        <v>203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MMMM")</f>
        <v>May</v>
      </c>
      <c r="H18986" s="1" t="str">
        <f>TEXT(pizza_sales[[#This Row],[order_date]],"dddd")</f>
        <v>Wednesday</v>
      </c>
      <c r="I18986" s="2">
        <v>0.53627314814814819</v>
      </c>
      <c r="J18986">
        <v>20.75</v>
      </c>
      <c r="K18986">
        <v>20.75</v>
      </c>
      <c r="L18986" t="s">
        <v>204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MMMM")</f>
        <v>May</v>
      </c>
      <c r="H18987" s="1" t="str">
        <f>TEXT(pizza_sales[[#This Row],[order_date]],"dddd")</f>
        <v>Wednesday</v>
      </c>
      <c r="I18987" s="2">
        <v>0.55291666666666661</v>
      </c>
      <c r="J18987">
        <v>16</v>
      </c>
      <c r="K18987">
        <v>16</v>
      </c>
      <c r="L18987" t="s">
        <v>203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MMMM")</f>
        <v>May</v>
      </c>
      <c r="H18988" s="1" t="str">
        <f>TEXT(pizza_sales[[#This Row],[order_date]],"dddd")</f>
        <v>Wednesday</v>
      </c>
      <c r="I18988" s="2">
        <v>0.55291666666666661</v>
      </c>
      <c r="J18988">
        <v>12</v>
      </c>
      <c r="K18988">
        <v>12</v>
      </c>
      <c r="L18988" t="s">
        <v>205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MMMM")</f>
        <v>May</v>
      </c>
      <c r="H18989" s="1" t="str">
        <f>TEXT(pizza_sales[[#This Row],[order_date]],"dddd")</f>
        <v>Wednesday</v>
      </c>
      <c r="I18989" s="2">
        <v>0.55291666666666661</v>
      </c>
      <c r="J18989">
        <v>17.950000762939453</v>
      </c>
      <c r="K18989">
        <v>17.950000762939453</v>
      </c>
      <c r="L18989" t="s">
        <v>204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MMMM")</f>
        <v>May</v>
      </c>
      <c r="H18990" s="1" t="str">
        <f>TEXT(pizza_sales[[#This Row],[order_date]],"dddd")</f>
        <v>Wednesday</v>
      </c>
      <c r="I18990" s="2">
        <v>0.55291666666666661</v>
      </c>
      <c r="J18990">
        <v>12.5</v>
      </c>
      <c r="K18990">
        <v>12.5</v>
      </c>
      <c r="L18990" t="s">
        <v>205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MMMM")</f>
        <v>May</v>
      </c>
      <c r="H18991" s="1" t="str">
        <f>TEXT(pizza_sales[[#This Row],[order_date]],"dddd")</f>
        <v>Wednesday</v>
      </c>
      <c r="I18991" s="2">
        <v>0.56593749999999998</v>
      </c>
      <c r="J18991">
        <v>20.75</v>
      </c>
      <c r="K18991">
        <v>20.75</v>
      </c>
      <c r="L18991" t="s">
        <v>204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MMMM")</f>
        <v>May</v>
      </c>
      <c r="H18992" s="1" t="str">
        <f>TEXT(pizza_sales[[#This Row],[order_date]],"dddd")</f>
        <v>Wednesday</v>
      </c>
      <c r="I18992" s="2">
        <v>0.56611111111111112</v>
      </c>
      <c r="J18992">
        <v>16.5</v>
      </c>
      <c r="K18992">
        <v>16.5</v>
      </c>
      <c r="L18992" t="s">
        <v>204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MMMM")</f>
        <v>May</v>
      </c>
      <c r="H18993" s="1" t="str">
        <f>TEXT(pizza_sales[[#This Row],[order_date]],"dddd")</f>
        <v>Wednesday</v>
      </c>
      <c r="I18993" s="2">
        <v>0.57415509259259256</v>
      </c>
      <c r="J18993">
        <v>16.25</v>
      </c>
      <c r="K18993">
        <v>16.25</v>
      </c>
      <c r="L18993" t="s">
        <v>203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MMMM")</f>
        <v>May</v>
      </c>
      <c r="H18994" s="1" t="str">
        <f>TEXT(pizza_sales[[#This Row],[order_date]],"dddd")</f>
        <v>Wednesday</v>
      </c>
      <c r="I18994" s="2">
        <v>0.57620370370370366</v>
      </c>
      <c r="J18994">
        <v>12</v>
      </c>
      <c r="K18994">
        <v>12</v>
      </c>
      <c r="L18994" t="s">
        <v>205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MMMM")</f>
        <v>May</v>
      </c>
      <c r="H18995" s="1" t="str">
        <f>TEXT(pizza_sales[[#This Row],[order_date]],"dddd")</f>
        <v>Wednesday</v>
      </c>
      <c r="I18995" s="2">
        <v>0.58178240740740739</v>
      </c>
      <c r="J18995">
        <v>14.75</v>
      </c>
      <c r="K18995">
        <v>14.75</v>
      </c>
      <c r="L18995" t="s">
        <v>203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MMMM")</f>
        <v>May</v>
      </c>
      <c r="H18996" s="1" t="str">
        <f>TEXT(pizza_sales[[#This Row],[order_date]],"dddd")</f>
        <v>Wednesday</v>
      </c>
      <c r="I18996" s="2">
        <v>0.59013888888888888</v>
      </c>
      <c r="J18996">
        <v>14.75</v>
      </c>
      <c r="K18996">
        <v>14.75</v>
      </c>
      <c r="L18996" t="s">
        <v>203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MMMM")</f>
        <v>May</v>
      </c>
      <c r="H18997" s="1" t="str">
        <f>TEXT(pizza_sales[[#This Row],[order_date]],"dddd")</f>
        <v>Wednesday</v>
      </c>
      <c r="I18997" s="2">
        <v>0.591400462962963</v>
      </c>
      <c r="J18997">
        <v>20.75</v>
      </c>
      <c r="K18997">
        <v>20.75</v>
      </c>
      <c r="L18997" t="s">
        <v>204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MMMM")</f>
        <v>May</v>
      </c>
      <c r="H18998" s="1" t="str">
        <f>TEXT(pizza_sales[[#This Row],[order_date]],"dddd")</f>
        <v>Wednesday</v>
      </c>
      <c r="I18998" s="2">
        <v>0.591400462962963</v>
      </c>
      <c r="J18998">
        <v>16</v>
      </c>
      <c r="K18998">
        <v>16</v>
      </c>
      <c r="L18998" t="s">
        <v>203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MMMM")</f>
        <v>May</v>
      </c>
      <c r="H18999" s="1" t="str">
        <f>TEXT(pizza_sales[[#This Row],[order_date]],"dddd")</f>
        <v>Wednesday</v>
      </c>
      <c r="I18999" s="2">
        <v>0.591400462962963</v>
      </c>
      <c r="J18999">
        <v>16</v>
      </c>
      <c r="K18999">
        <v>16</v>
      </c>
      <c r="L18999" t="s">
        <v>203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MMMM")</f>
        <v>May</v>
      </c>
      <c r="H19000" s="1" t="str">
        <f>TEXT(pizza_sales[[#This Row],[order_date]],"dddd")</f>
        <v>Wednesday</v>
      </c>
      <c r="I19000" s="2">
        <v>0.591400462962963</v>
      </c>
      <c r="J19000">
        <v>16.5</v>
      </c>
      <c r="K19000">
        <v>16.5</v>
      </c>
      <c r="L19000" t="s">
        <v>204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MMMM")</f>
        <v>May</v>
      </c>
      <c r="H19001" s="1" t="str">
        <f>TEXT(pizza_sales[[#This Row],[order_date]],"dddd")</f>
        <v>Wednesday</v>
      </c>
      <c r="I19001" s="2">
        <v>0.591400462962963</v>
      </c>
      <c r="J19001">
        <v>16</v>
      </c>
      <c r="K19001">
        <v>16</v>
      </c>
      <c r="L19001" t="s">
        <v>203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MMMM")</f>
        <v>May</v>
      </c>
      <c r="H19002" s="1" t="str">
        <f>TEXT(pizza_sales[[#This Row],[order_date]],"dddd")</f>
        <v>Wednesday</v>
      </c>
      <c r="I19002" s="2">
        <v>0.591400462962963</v>
      </c>
      <c r="J19002">
        <v>20.75</v>
      </c>
      <c r="K19002">
        <v>20.75</v>
      </c>
      <c r="L19002" t="s">
        <v>204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MMMM")</f>
        <v>May</v>
      </c>
      <c r="H19003" s="1" t="str">
        <f>TEXT(pizza_sales[[#This Row],[order_date]],"dddd")</f>
        <v>Wednesday</v>
      </c>
      <c r="I19003" s="2">
        <v>0.591400462962963</v>
      </c>
      <c r="J19003">
        <v>12.5</v>
      </c>
      <c r="K19003">
        <v>25</v>
      </c>
      <c r="L19003" t="s">
        <v>205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MMMM")</f>
        <v>May</v>
      </c>
      <c r="H19004" s="1" t="str">
        <f>TEXT(pizza_sales[[#This Row],[order_date]],"dddd")</f>
        <v>Wednesday</v>
      </c>
      <c r="I19004" s="2">
        <v>0.591400462962963</v>
      </c>
      <c r="J19004">
        <v>25.5</v>
      </c>
      <c r="K19004">
        <v>25.5</v>
      </c>
      <c r="L19004" t="s">
        <v>206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MMMM")</f>
        <v>May</v>
      </c>
      <c r="H19005" s="1" t="str">
        <f>TEXT(pizza_sales[[#This Row],[order_date]],"dddd")</f>
        <v>Wednesday</v>
      </c>
      <c r="I19005" s="2">
        <v>0.59542824074074074</v>
      </c>
      <c r="J19005">
        <v>12</v>
      </c>
      <c r="K19005">
        <v>12</v>
      </c>
      <c r="L19005" t="s">
        <v>205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MMMM")</f>
        <v>May</v>
      </c>
      <c r="H19006" s="1" t="str">
        <f>TEXT(pizza_sales[[#This Row],[order_date]],"dddd")</f>
        <v>Wednesday</v>
      </c>
      <c r="I19006" s="2">
        <v>0.59589120370370374</v>
      </c>
      <c r="J19006">
        <v>20.75</v>
      </c>
      <c r="K19006">
        <v>20.75</v>
      </c>
      <c r="L19006" t="s">
        <v>204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MMMM")</f>
        <v>May</v>
      </c>
      <c r="H19007" s="1" t="str">
        <f>TEXT(pizza_sales[[#This Row],[order_date]],"dddd")</f>
        <v>Wednesday</v>
      </c>
      <c r="I19007" s="2">
        <v>0.60365740740740736</v>
      </c>
      <c r="J19007">
        <v>16.5</v>
      </c>
      <c r="K19007">
        <v>16.5</v>
      </c>
      <c r="L19007" t="s">
        <v>204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MMMM")</f>
        <v>May</v>
      </c>
      <c r="H19008" s="1" t="str">
        <f>TEXT(pizza_sales[[#This Row],[order_date]],"dddd")</f>
        <v>Wednesday</v>
      </c>
      <c r="I19008" s="2">
        <v>0.62193287037037037</v>
      </c>
      <c r="J19008">
        <v>12.5</v>
      </c>
      <c r="K19008">
        <v>12.5</v>
      </c>
      <c r="L19008" t="s">
        <v>203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MMMM")</f>
        <v>May</v>
      </c>
      <c r="H19009" s="1" t="str">
        <f>TEXT(pizza_sales[[#This Row],[order_date]],"dddd")</f>
        <v>Wednesday</v>
      </c>
      <c r="I19009" s="2">
        <v>0.62314814814814812</v>
      </c>
      <c r="J19009">
        <v>18.5</v>
      </c>
      <c r="K19009">
        <v>18.5</v>
      </c>
      <c r="L19009" t="s">
        <v>204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MMMM")</f>
        <v>May</v>
      </c>
      <c r="H19010" s="1" t="str">
        <f>TEXT(pizza_sales[[#This Row],[order_date]],"dddd")</f>
        <v>Wednesday</v>
      </c>
      <c r="I19010" s="2">
        <v>0.62314814814814812</v>
      </c>
      <c r="J19010">
        <v>16.5</v>
      </c>
      <c r="K19010">
        <v>16.5</v>
      </c>
      <c r="L19010" t="s">
        <v>203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MMMM")</f>
        <v>May</v>
      </c>
      <c r="H19011" s="1" t="str">
        <f>TEXT(pizza_sales[[#This Row],[order_date]],"dddd")</f>
        <v>Wednesday</v>
      </c>
      <c r="I19011" s="2">
        <v>0.62752314814814814</v>
      </c>
      <c r="J19011">
        <v>12</v>
      </c>
      <c r="K19011">
        <v>12</v>
      </c>
      <c r="L19011" t="s">
        <v>205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MMMM")</f>
        <v>May</v>
      </c>
      <c r="H19012" s="1" t="str">
        <f>TEXT(pizza_sales[[#This Row],[order_date]],"dddd")</f>
        <v>Wednesday</v>
      </c>
      <c r="I19012" s="2">
        <v>0.64218750000000002</v>
      </c>
      <c r="J19012">
        <v>17.5</v>
      </c>
      <c r="K19012">
        <v>17.5</v>
      </c>
      <c r="L19012" t="s">
        <v>204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MMMM")</f>
        <v>May</v>
      </c>
      <c r="H19013" s="1" t="str">
        <f>TEXT(pizza_sales[[#This Row],[order_date]],"dddd")</f>
        <v>Wednesday</v>
      </c>
      <c r="I19013" s="2">
        <v>0.64218750000000002</v>
      </c>
      <c r="J19013">
        <v>11</v>
      </c>
      <c r="K19013">
        <v>11</v>
      </c>
      <c r="L19013" t="s">
        <v>205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MMMM")</f>
        <v>May</v>
      </c>
      <c r="H19014" s="1" t="str">
        <f>TEXT(pizza_sales[[#This Row],[order_date]],"dddd")</f>
        <v>Wednesday</v>
      </c>
      <c r="I19014" s="2">
        <v>0.64218750000000002</v>
      </c>
      <c r="J19014">
        <v>20.75</v>
      </c>
      <c r="K19014">
        <v>20.75</v>
      </c>
      <c r="L19014" t="s">
        <v>204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MMMM")</f>
        <v>May</v>
      </c>
      <c r="H19015" s="1" t="str">
        <f>TEXT(pizza_sales[[#This Row],[order_date]],"dddd")</f>
        <v>Wednesday</v>
      </c>
      <c r="I19015" s="2">
        <v>0.64218750000000002</v>
      </c>
      <c r="J19015">
        <v>20.25</v>
      </c>
      <c r="K19015">
        <v>20.25</v>
      </c>
      <c r="L19015" t="s">
        <v>204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MMMM")</f>
        <v>May</v>
      </c>
      <c r="H19016" s="1" t="str">
        <f>TEXT(pizza_sales[[#This Row],[order_date]],"dddd")</f>
        <v>Wednesday</v>
      </c>
      <c r="I19016" s="2">
        <v>0.64521990740740742</v>
      </c>
      <c r="J19016">
        <v>20.75</v>
      </c>
      <c r="K19016">
        <v>20.75</v>
      </c>
      <c r="L19016" t="s">
        <v>204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MMMM")</f>
        <v>May</v>
      </c>
      <c r="H19017" s="1" t="str">
        <f>TEXT(pizza_sales[[#This Row],[order_date]],"dddd")</f>
        <v>Wednesday</v>
      </c>
      <c r="I19017" s="2">
        <v>0.65148148148148144</v>
      </c>
      <c r="J19017">
        <v>20.75</v>
      </c>
      <c r="K19017">
        <v>20.75</v>
      </c>
      <c r="L19017" t="s">
        <v>204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MMMM")</f>
        <v>May</v>
      </c>
      <c r="H19018" s="1" t="str">
        <f>TEXT(pizza_sales[[#This Row],[order_date]],"dddd")</f>
        <v>Wednesday</v>
      </c>
      <c r="I19018" s="2">
        <v>0.65287037037037032</v>
      </c>
      <c r="J19018">
        <v>14.75</v>
      </c>
      <c r="K19018">
        <v>14.75</v>
      </c>
      <c r="L19018" t="s">
        <v>203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MMMM")</f>
        <v>May</v>
      </c>
      <c r="H19019" s="1" t="str">
        <f>TEXT(pizza_sales[[#This Row],[order_date]],"dddd")</f>
        <v>Wednesday</v>
      </c>
      <c r="I19019" s="2">
        <v>0.65287037037037032</v>
      </c>
      <c r="J19019">
        <v>20.75</v>
      </c>
      <c r="K19019">
        <v>20.75</v>
      </c>
      <c r="L19019" t="s">
        <v>204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MMMM")</f>
        <v>May</v>
      </c>
      <c r="H19020" s="1" t="str">
        <f>TEXT(pizza_sales[[#This Row],[order_date]],"dddd")</f>
        <v>Wednesday</v>
      </c>
      <c r="I19020" s="2">
        <v>0.65287037037037032</v>
      </c>
      <c r="J19020">
        <v>25.5</v>
      </c>
      <c r="K19020">
        <v>25.5</v>
      </c>
      <c r="L19020" t="s">
        <v>206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MMMM")</f>
        <v>May</v>
      </c>
      <c r="H19021" s="1" t="str">
        <f>TEXT(pizza_sales[[#This Row],[order_date]],"dddd")</f>
        <v>Wednesday</v>
      </c>
      <c r="I19021" s="2">
        <v>0.65443287037037035</v>
      </c>
      <c r="J19021">
        <v>12</v>
      </c>
      <c r="K19021">
        <v>12</v>
      </c>
      <c r="L19021" t="s">
        <v>205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MMMM")</f>
        <v>May</v>
      </c>
      <c r="H19022" s="1" t="str">
        <f>TEXT(pizza_sales[[#This Row],[order_date]],"dddd")</f>
        <v>Wednesday</v>
      </c>
      <c r="I19022" s="2">
        <v>0.65443287037037035</v>
      </c>
      <c r="J19022">
        <v>16.75</v>
      </c>
      <c r="K19022">
        <v>16.75</v>
      </c>
      <c r="L19022" t="s">
        <v>203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MMMM")</f>
        <v>May</v>
      </c>
      <c r="H19023" s="1" t="str">
        <f>TEXT(pizza_sales[[#This Row],[order_date]],"dddd")</f>
        <v>Wednesday</v>
      </c>
      <c r="I19023" s="2">
        <v>0.65443287037037035</v>
      </c>
      <c r="J19023">
        <v>20.25</v>
      </c>
      <c r="K19023">
        <v>20.25</v>
      </c>
      <c r="L19023" t="s">
        <v>204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MMMM")</f>
        <v>May</v>
      </c>
      <c r="H19024" s="1" t="str">
        <f>TEXT(pizza_sales[[#This Row],[order_date]],"dddd")</f>
        <v>Wednesday</v>
      </c>
      <c r="I19024" s="2">
        <v>0.65454861111111107</v>
      </c>
      <c r="J19024">
        <v>12.5</v>
      </c>
      <c r="K19024">
        <v>12.5</v>
      </c>
      <c r="L19024" t="s">
        <v>205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MMMM")</f>
        <v>May</v>
      </c>
      <c r="H19025" s="1" t="str">
        <f>TEXT(pizza_sales[[#This Row],[order_date]],"dddd")</f>
        <v>Wednesday</v>
      </c>
      <c r="I19025" s="2">
        <v>0.65530092592592593</v>
      </c>
      <c r="J19025">
        <v>16.5</v>
      </c>
      <c r="K19025">
        <v>16.5</v>
      </c>
      <c r="L19025" t="s">
        <v>203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MMMM")</f>
        <v>May</v>
      </c>
      <c r="H19026" s="1" t="str">
        <f>TEXT(pizza_sales[[#This Row],[order_date]],"dddd")</f>
        <v>Wednesday</v>
      </c>
      <c r="I19026" s="2">
        <v>0.65530092592592593</v>
      </c>
      <c r="J19026">
        <v>16</v>
      </c>
      <c r="K19026">
        <v>16</v>
      </c>
      <c r="L19026" t="s">
        <v>203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MMMM")</f>
        <v>May</v>
      </c>
      <c r="H19027" s="1" t="str">
        <f>TEXT(pizza_sales[[#This Row],[order_date]],"dddd")</f>
        <v>Wednesday</v>
      </c>
      <c r="I19027" s="2">
        <v>0.65530092592592593</v>
      </c>
      <c r="J19027">
        <v>20.75</v>
      </c>
      <c r="K19027">
        <v>20.75</v>
      </c>
      <c r="L19027" t="s">
        <v>204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MMMM")</f>
        <v>May</v>
      </c>
      <c r="H19028" s="1" t="str">
        <f>TEXT(pizza_sales[[#This Row],[order_date]],"dddd")</f>
        <v>Wednesday</v>
      </c>
      <c r="I19028" s="2">
        <v>0.67001157407407408</v>
      </c>
      <c r="J19028">
        <v>12.5</v>
      </c>
      <c r="K19028">
        <v>12.5</v>
      </c>
      <c r="L19028" t="s">
        <v>203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MMMM")</f>
        <v>May</v>
      </c>
      <c r="H19029" s="1" t="str">
        <f>TEXT(pizza_sales[[#This Row],[order_date]],"dddd")</f>
        <v>Wednesday</v>
      </c>
      <c r="I19029" s="2">
        <v>0.67001157407407408</v>
      </c>
      <c r="J19029">
        <v>20.75</v>
      </c>
      <c r="K19029">
        <v>20.75</v>
      </c>
      <c r="L19029" t="s">
        <v>204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MMMM")</f>
        <v>May</v>
      </c>
      <c r="H19030" s="1" t="str">
        <f>TEXT(pizza_sales[[#This Row],[order_date]],"dddd")</f>
        <v>Wednesday</v>
      </c>
      <c r="I19030" s="2">
        <v>0.67851851851851852</v>
      </c>
      <c r="J19030">
        <v>16.5</v>
      </c>
      <c r="K19030">
        <v>16.5</v>
      </c>
      <c r="L19030" t="s">
        <v>204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MMMM")</f>
        <v>May</v>
      </c>
      <c r="H19031" s="1" t="str">
        <f>TEXT(pizza_sales[[#This Row],[order_date]],"dddd")</f>
        <v>Wednesday</v>
      </c>
      <c r="I19031" s="2">
        <v>0.67851851851851852</v>
      </c>
      <c r="J19031">
        <v>16.5</v>
      </c>
      <c r="K19031">
        <v>16.5</v>
      </c>
      <c r="L19031" t="s">
        <v>203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MMMM")</f>
        <v>May</v>
      </c>
      <c r="H19032" s="1" t="str">
        <f>TEXT(pizza_sales[[#This Row],[order_date]],"dddd")</f>
        <v>Wednesday</v>
      </c>
      <c r="I19032" s="2">
        <v>0.7036458333333333</v>
      </c>
      <c r="J19032">
        <v>16.75</v>
      </c>
      <c r="K19032">
        <v>16.75</v>
      </c>
      <c r="L19032" t="s">
        <v>203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MMMM")</f>
        <v>May</v>
      </c>
      <c r="H19033" s="1" t="str">
        <f>TEXT(pizza_sales[[#This Row],[order_date]],"dddd")</f>
        <v>Wednesday</v>
      </c>
      <c r="I19033" s="2">
        <v>0.7036458333333333</v>
      </c>
      <c r="J19033">
        <v>20.75</v>
      </c>
      <c r="K19033">
        <v>20.75</v>
      </c>
      <c r="L19033" t="s">
        <v>204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MMMM")</f>
        <v>May</v>
      </c>
      <c r="H19034" s="1" t="str">
        <f>TEXT(pizza_sales[[#This Row],[order_date]],"dddd")</f>
        <v>Wednesday</v>
      </c>
      <c r="I19034" s="2">
        <v>0.70528935185185182</v>
      </c>
      <c r="J19034">
        <v>20.25</v>
      </c>
      <c r="K19034">
        <v>20.25</v>
      </c>
      <c r="L19034" t="s">
        <v>204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MMMM")</f>
        <v>May</v>
      </c>
      <c r="H19035" s="1" t="str">
        <f>TEXT(pizza_sales[[#This Row],[order_date]],"dddd")</f>
        <v>Wednesday</v>
      </c>
      <c r="I19035" s="2">
        <v>0.71652777777777776</v>
      </c>
      <c r="J19035">
        <v>10.5</v>
      </c>
      <c r="K19035">
        <v>10.5</v>
      </c>
      <c r="L19035" t="s">
        <v>205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MMMM")</f>
        <v>May</v>
      </c>
      <c r="H19036" s="1" t="str">
        <f>TEXT(pizza_sales[[#This Row],[order_date]],"dddd")</f>
        <v>Wednesday</v>
      </c>
      <c r="I19036" s="2">
        <v>0.71652777777777776</v>
      </c>
      <c r="J19036">
        <v>16.5</v>
      </c>
      <c r="K19036">
        <v>16.5</v>
      </c>
      <c r="L19036" t="s">
        <v>203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MMMM")</f>
        <v>May</v>
      </c>
      <c r="H19037" s="1" t="str">
        <f>TEXT(pizza_sales[[#This Row],[order_date]],"dddd")</f>
        <v>Wednesday</v>
      </c>
      <c r="I19037" s="2">
        <v>0.71652777777777776</v>
      </c>
      <c r="J19037">
        <v>20.75</v>
      </c>
      <c r="K19037">
        <v>20.75</v>
      </c>
      <c r="L19037" t="s">
        <v>204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MMMM")</f>
        <v>May</v>
      </c>
      <c r="H19038" s="1" t="str">
        <f>TEXT(pizza_sales[[#This Row],[order_date]],"dddd")</f>
        <v>Wednesday</v>
      </c>
      <c r="I19038" s="2">
        <v>0.72072916666666664</v>
      </c>
      <c r="J19038">
        <v>16.75</v>
      </c>
      <c r="K19038">
        <v>16.75</v>
      </c>
      <c r="L19038" t="s">
        <v>203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MMMM")</f>
        <v>May</v>
      </c>
      <c r="H19039" s="1" t="str">
        <f>TEXT(pizza_sales[[#This Row],[order_date]],"dddd")</f>
        <v>Wednesday</v>
      </c>
      <c r="I19039" s="2">
        <v>0.72072916666666664</v>
      </c>
      <c r="J19039">
        <v>12.75</v>
      </c>
      <c r="K19039">
        <v>12.75</v>
      </c>
      <c r="L19039" t="s">
        <v>205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MMMM")</f>
        <v>May</v>
      </c>
      <c r="H19040" s="1" t="str">
        <f>TEXT(pizza_sales[[#This Row],[order_date]],"dddd")</f>
        <v>Wednesday</v>
      </c>
      <c r="I19040" s="2">
        <v>0.72072916666666664</v>
      </c>
      <c r="J19040">
        <v>16</v>
      </c>
      <c r="K19040">
        <v>16</v>
      </c>
      <c r="L19040" t="s">
        <v>203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MMMM")</f>
        <v>May</v>
      </c>
      <c r="H19041" s="1" t="str">
        <f>TEXT(pizza_sales[[#This Row],[order_date]],"dddd")</f>
        <v>Wednesday</v>
      </c>
      <c r="I19041" s="2">
        <v>0.72679398148148144</v>
      </c>
      <c r="J19041">
        <v>12.75</v>
      </c>
      <c r="K19041">
        <v>12.75</v>
      </c>
      <c r="L19041" t="s">
        <v>205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MMMM")</f>
        <v>May</v>
      </c>
      <c r="H19042" s="1" t="str">
        <f>TEXT(pizza_sales[[#This Row],[order_date]],"dddd")</f>
        <v>Wednesday</v>
      </c>
      <c r="I19042" s="2">
        <v>0.72763888888888884</v>
      </c>
      <c r="J19042">
        <v>20.75</v>
      </c>
      <c r="K19042">
        <v>20.75</v>
      </c>
      <c r="L19042" t="s">
        <v>204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MMMM")</f>
        <v>May</v>
      </c>
      <c r="H19043" s="1" t="str">
        <f>TEXT(pizza_sales[[#This Row],[order_date]],"dddd")</f>
        <v>Wednesday</v>
      </c>
      <c r="I19043" s="2">
        <v>0.72763888888888884</v>
      </c>
      <c r="J19043">
        <v>16</v>
      </c>
      <c r="K19043">
        <v>16</v>
      </c>
      <c r="L19043" t="s">
        <v>203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MMMM")</f>
        <v>May</v>
      </c>
      <c r="H19044" s="1" t="str">
        <f>TEXT(pizza_sales[[#This Row],[order_date]],"dddd")</f>
        <v>Wednesday</v>
      </c>
      <c r="I19044" s="2">
        <v>0.73666666666666669</v>
      </c>
      <c r="J19044">
        <v>16.75</v>
      </c>
      <c r="K19044">
        <v>16.75</v>
      </c>
      <c r="L19044" t="s">
        <v>203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MMMM")</f>
        <v>May</v>
      </c>
      <c r="H19045" s="1" t="str">
        <f>TEXT(pizza_sales[[#This Row],[order_date]],"dddd")</f>
        <v>Wednesday</v>
      </c>
      <c r="I19045" s="2">
        <v>0.73666666666666669</v>
      </c>
      <c r="J19045">
        <v>12.5</v>
      </c>
      <c r="K19045">
        <v>12.5</v>
      </c>
      <c r="L19045" t="s">
        <v>203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MMMM")</f>
        <v>May</v>
      </c>
      <c r="H19046" s="1" t="str">
        <f>TEXT(pizza_sales[[#This Row],[order_date]],"dddd")</f>
        <v>Wednesday</v>
      </c>
      <c r="I19046" s="2">
        <v>0.73666666666666669</v>
      </c>
      <c r="J19046">
        <v>12.5</v>
      </c>
      <c r="K19046">
        <v>12.5</v>
      </c>
      <c r="L19046" t="s">
        <v>205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MMMM")</f>
        <v>May</v>
      </c>
      <c r="H19047" s="1" t="str">
        <f>TEXT(pizza_sales[[#This Row],[order_date]],"dddd")</f>
        <v>Wednesday</v>
      </c>
      <c r="I19047" s="2">
        <v>0.74472222222222217</v>
      </c>
      <c r="J19047">
        <v>12</v>
      </c>
      <c r="K19047">
        <v>12</v>
      </c>
      <c r="L19047" t="s">
        <v>205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MMMM")</f>
        <v>May</v>
      </c>
      <c r="H19048" s="1" t="str">
        <f>TEXT(pizza_sales[[#This Row],[order_date]],"dddd")</f>
        <v>Wednesday</v>
      </c>
      <c r="I19048" s="2">
        <v>0.74472222222222217</v>
      </c>
      <c r="J19048">
        <v>16.75</v>
      </c>
      <c r="K19048">
        <v>16.75</v>
      </c>
      <c r="L19048" t="s">
        <v>203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MMMM")</f>
        <v>May</v>
      </c>
      <c r="H19049" s="1" t="str">
        <f>TEXT(pizza_sales[[#This Row],[order_date]],"dddd")</f>
        <v>Wednesday</v>
      </c>
      <c r="I19049" s="2">
        <v>0.74806712962962962</v>
      </c>
      <c r="J19049">
        <v>16.75</v>
      </c>
      <c r="K19049">
        <v>16.75</v>
      </c>
      <c r="L19049" t="s">
        <v>203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MMMM")</f>
        <v>May</v>
      </c>
      <c r="H19050" s="1" t="str">
        <f>TEXT(pizza_sales[[#This Row],[order_date]],"dddd")</f>
        <v>Wednesday</v>
      </c>
      <c r="I19050" s="2">
        <v>0.74806712962962962</v>
      </c>
      <c r="J19050">
        <v>16</v>
      </c>
      <c r="K19050">
        <v>16</v>
      </c>
      <c r="L19050" t="s">
        <v>203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MMMM")</f>
        <v>May</v>
      </c>
      <c r="H19051" s="1" t="str">
        <f>TEXT(pizza_sales[[#This Row],[order_date]],"dddd")</f>
        <v>Wednesday</v>
      </c>
      <c r="I19051" s="2">
        <v>0.75146990740740738</v>
      </c>
      <c r="J19051">
        <v>20.75</v>
      </c>
      <c r="K19051">
        <v>20.75</v>
      </c>
      <c r="L19051" t="s">
        <v>204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MMMM")</f>
        <v>May</v>
      </c>
      <c r="H19052" s="1" t="str">
        <f>TEXT(pizza_sales[[#This Row],[order_date]],"dddd")</f>
        <v>Wednesday</v>
      </c>
      <c r="I19052" s="2">
        <v>0.75146990740740738</v>
      </c>
      <c r="J19052">
        <v>20.75</v>
      </c>
      <c r="K19052">
        <v>20.75</v>
      </c>
      <c r="L19052" t="s">
        <v>204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MMMM")</f>
        <v>May</v>
      </c>
      <c r="H19053" s="1" t="str">
        <f>TEXT(pizza_sales[[#This Row],[order_date]],"dddd")</f>
        <v>Wednesday</v>
      </c>
      <c r="I19053" s="2">
        <v>0.75895833333333329</v>
      </c>
      <c r="J19053">
        <v>16.75</v>
      </c>
      <c r="K19053">
        <v>16.75</v>
      </c>
      <c r="L19053" t="s">
        <v>203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MMMM")</f>
        <v>May</v>
      </c>
      <c r="H19054" s="1" t="str">
        <f>TEXT(pizza_sales[[#This Row],[order_date]],"dddd")</f>
        <v>Wednesday</v>
      </c>
      <c r="I19054" s="2">
        <v>0.75895833333333329</v>
      </c>
      <c r="J19054">
        <v>14.75</v>
      </c>
      <c r="K19054">
        <v>14.75</v>
      </c>
      <c r="L19054" t="s">
        <v>203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MMMM")</f>
        <v>May</v>
      </c>
      <c r="H19055" s="1" t="str">
        <f>TEXT(pizza_sales[[#This Row],[order_date]],"dddd")</f>
        <v>Wednesday</v>
      </c>
      <c r="I19055" s="2">
        <v>0.75895833333333329</v>
      </c>
      <c r="J19055">
        <v>20.5</v>
      </c>
      <c r="K19055">
        <v>20.5</v>
      </c>
      <c r="L19055" t="s">
        <v>204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MMMM")</f>
        <v>May</v>
      </c>
      <c r="H19056" s="1" t="str">
        <f>TEXT(pizza_sales[[#This Row],[order_date]],"dddd")</f>
        <v>Wednesday</v>
      </c>
      <c r="I19056" s="2">
        <v>0.75895833333333329</v>
      </c>
      <c r="J19056">
        <v>12.5</v>
      </c>
      <c r="K19056">
        <v>12.5</v>
      </c>
      <c r="L19056" t="s">
        <v>205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MMMM")</f>
        <v>May</v>
      </c>
      <c r="H19057" s="1" t="str">
        <f>TEXT(pizza_sales[[#This Row],[order_date]],"dddd")</f>
        <v>Wednesday</v>
      </c>
      <c r="I19057" s="2">
        <v>0.75935185185185183</v>
      </c>
      <c r="J19057">
        <v>20.75</v>
      </c>
      <c r="K19057">
        <v>20.75</v>
      </c>
      <c r="L19057" t="s">
        <v>204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MMMM")</f>
        <v>May</v>
      </c>
      <c r="H19058" s="1" t="str">
        <f>TEXT(pizza_sales[[#This Row],[order_date]],"dddd")</f>
        <v>Wednesday</v>
      </c>
      <c r="I19058" s="2">
        <v>0.75935185185185183</v>
      </c>
      <c r="J19058">
        <v>14.75</v>
      </c>
      <c r="K19058">
        <v>14.75</v>
      </c>
      <c r="L19058" t="s">
        <v>203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MMMM")</f>
        <v>May</v>
      </c>
      <c r="H19059" s="1" t="str">
        <f>TEXT(pizza_sales[[#This Row],[order_date]],"dddd")</f>
        <v>Wednesday</v>
      </c>
      <c r="I19059" s="2">
        <v>0.75935185185185183</v>
      </c>
      <c r="J19059">
        <v>25.5</v>
      </c>
      <c r="K19059">
        <v>25.5</v>
      </c>
      <c r="L19059" t="s">
        <v>206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MMMM")</f>
        <v>May</v>
      </c>
      <c r="H19060" s="1" t="str">
        <f>TEXT(pizza_sales[[#This Row],[order_date]],"dddd")</f>
        <v>Wednesday</v>
      </c>
      <c r="I19060" s="2">
        <v>0.77336805555555554</v>
      </c>
      <c r="J19060">
        <v>13.25</v>
      </c>
      <c r="K19060">
        <v>13.25</v>
      </c>
      <c r="L19060" t="s">
        <v>203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MMMM")</f>
        <v>May</v>
      </c>
      <c r="H19061" s="1" t="str">
        <f>TEXT(pizza_sales[[#This Row],[order_date]],"dddd")</f>
        <v>Wednesday</v>
      </c>
      <c r="I19061" s="2">
        <v>0.77475694444444443</v>
      </c>
      <c r="J19061">
        <v>20.25</v>
      </c>
      <c r="K19061">
        <v>20.25</v>
      </c>
      <c r="L19061" t="s">
        <v>204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MMMM")</f>
        <v>May</v>
      </c>
      <c r="H19062" s="1" t="str">
        <f>TEXT(pizza_sales[[#This Row],[order_date]],"dddd")</f>
        <v>Wednesday</v>
      </c>
      <c r="I19062" s="2">
        <v>0.78166666666666662</v>
      </c>
      <c r="J19062">
        <v>16.25</v>
      </c>
      <c r="K19062">
        <v>16.25</v>
      </c>
      <c r="L19062" t="s">
        <v>203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MMMM")</f>
        <v>May</v>
      </c>
      <c r="H19063" s="1" t="str">
        <f>TEXT(pizza_sales[[#This Row],[order_date]],"dddd")</f>
        <v>Wednesday</v>
      </c>
      <c r="I19063" s="2">
        <v>0.78812499999999996</v>
      </c>
      <c r="J19063">
        <v>12.25</v>
      </c>
      <c r="K19063">
        <v>12.25</v>
      </c>
      <c r="L19063" t="s">
        <v>205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MMMM")</f>
        <v>May</v>
      </c>
      <c r="H19064" s="1" t="str">
        <f>TEXT(pizza_sales[[#This Row],[order_date]],"dddd")</f>
        <v>Wednesday</v>
      </c>
      <c r="I19064" s="2">
        <v>0.80885416666666665</v>
      </c>
      <c r="J19064">
        <v>16</v>
      </c>
      <c r="K19064">
        <v>16</v>
      </c>
      <c r="L19064" t="s">
        <v>203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MMMM")</f>
        <v>May</v>
      </c>
      <c r="H19065" s="1" t="str">
        <f>TEXT(pizza_sales[[#This Row],[order_date]],"dddd")</f>
        <v>Wednesday</v>
      </c>
      <c r="I19065" s="2">
        <v>0.80885416666666665</v>
      </c>
      <c r="J19065">
        <v>12</v>
      </c>
      <c r="K19065">
        <v>12</v>
      </c>
      <c r="L19065" t="s">
        <v>205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MMMM")</f>
        <v>May</v>
      </c>
      <c r="H19066" s="1" t="str">
        <f>TEXT(pizza_sales[[#This Row],[order_date]],"dddd")</f>
        <v>Wednesday</v>
      </c>
      <c r="I19066" s="2">
        <v>0.80885416666666665</v>
      </c>
      <c r="J19066">
        <v>12</v>
      </c>
      <c r="K19066">
        <v>12</v>
      </c>
      <c r="L19066" t="s">
        <v>205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MMMM")</f>
        <v>May</v>
      </c>
      <c r="H19067" s="1" t="str">
        <f>TEXT(pizza_sales[[#This Row],[order_date]],"dddd")</f>
        <v>Wednesday</v>
      </c>
      <c r="I19067" s="2">
        <v>0.80912037037037032</v>
      </c>
      <c r="J19067">
        <v>16.75</v>
      </c>
      <c r="K19067">
        <v>16.75</v>
      </c>
      <c r="L19067" t="s">
        <v>203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MMMM")</f>
        <v>May</v>
      </c>
      <c r="H19068" s="1" t="str">
        <f>TEXT(pizza_sales[[#This Row],[order_date]],"dddd")</f>
        <v>Wednesday</v>
      </c>
      <c r="I19068" s="2">
        <v>0.80912037037037032</v>
      </c>
      <c r="J19068">
        <v>18.5</v>
      </c>
      <c r="K19068">
        <v>18.5</v>
      </c>
      <c r="L19068" t="s">
        <v>204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MMMM")</f>
        <v>May</v>
      </c>
      <c r="H19069" s="1" t="str">
        <f>TEXT(pizza_sales[[#This Row],[order_date]],"dddd")</f>
        <v>Wednesday</v>
      </c>
      <c r="I19069" s="2">
        <v>0.80912037037037032</v>
      </c>
      <c r="J19069">
        <v>20.75</v>
      </c>
      <c r="K19069">
        <v>20.75</v>
      </c>
      <c r="L19069" t="s">
        <v>204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MMMM")</f>
        <v>May</v>
      </c>
      <c r="H19070" s="1" t="str">
        <f>TEXT(pizza_sales[[#This Row],[order_date]],"dddd")</f>
        <v>Wednesday</v>
      </c>
      <c r="I19070" s="2">
        <v>0.81642361111111106</v>
      </c>
      <c r="J19070">
        <v>23.649999618530273</v>
      </c>
      <c r="K19070">
        <v>23.649999618530273</v>
      </c>
      <c r="L19070" t="s">
        <v>205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MMMM")</f>
        <v>May</v>
      </c>
      <c r="H19071" s="1" t="str">
        <f>TEXT(pizza_sales[[#This Row],[order_date]],"dddd")</f>
        <v>Wednesday</v>
      </c>
      <c r="I19071" s="2">
        <v>0.8245717592592593</v>
      </c>
      <c r="J19071">
        <v>20.25</v>
      </c>
      <c r="K19071">
        <v>20.25</v>
      </c>
      <c r="L19071" t="s">
        <v>204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MMMM")</f>
        <v>May</v>
      </c>
      <c r="H19072" s="1" t="str">
        <f>TEXT(pizza_sales[[#This Row],[order_date]],"dddd")</f>
        <v>Wednesday</v>
      </c>
      <c r="I19072" s="2">
        <v>0.8245717592592593</v>
      </c>
      <c r="J19072">
        <v>20.75</v>
      </c>
      <c r="K19072">
        <v>20.75</v>
      </c>
      <c r="L19072" t="s">
        <v>204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MMMM")</f>
        <v>May</v>
      </c>
      <c r="H19073" s="1" t="str">
        <f>TEXT(pizza_sales[[#This Row],[order_date]],"dddd")</f>
        <v>Wednesday</v>
      </c>
      <c r="I19073" s="2">
        <v>0.82773148148148146</v>
      </c>
      <c r="J19073">
        <v>16.5</v>
      </c>
      <c r="K19073">
        <v>16.5</v>
      </c>
      <c r="L19073" t="s">
        <v>203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MMMM")</f>
        <v>May</v>
      </c>
      <c r="H19074" s="1" t="str">
        <f>TEXT(pizza_sales[[#This Row],[order_date]],"dddd")</f>
        <v>Wednesday</v>
      </c>
      <c r="I19074" s="2">
        <v>0.84149305555555554</v>
      </c>
      <c r="J19074">
        <v>20.25</v>
      </c>
      <c r="K19074">
        <v>20.25</v>
      </c>
      <c r="L19074" t="s">
        <v>204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MMMM")</f>
        <v>May</v>
      </c>
      <c r="H19075" s="1" t="str">
        <f>TEXT(pizza_sales[[#This Row],[order_date]],"dddd")</f>
        <v>Wednesday</v>
      </c>
      <c r="I19075" s="2">
        <v>0.85714120370370372</v>
      </c>
      <c r="J19075">
        <v>18.5</v>
      </c>
      <c r="K19075">
        <v>18.5</v>
      </c>
      <c r="L19075" t="s">
        <v>204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MMMM")</f>
        <v>May</v>
      </c>
      <c r="H19076" s="1" t="str">
        <f>TEXT(pizza_sales[[#This Row],[order_date]],"dddd")</f>
        <v>Wednesday</v>
      </c>
      <c r="I19076" s="2">
        <v>0.85714120370370372</v>
      </c>
      <c r="J19076">
        <v>20.25</v>
      </c>
      <c r="K19076">
        <v>40.5</v>
      </c>
      <c r="L19076" t="s">
        <v>204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MMMM")</f>
        <v>May</v>
      </c>
      <c r="H19077" s="1" t="str">
        <f>TEXT(pizza_sales[[#This Row],[order_date]],"dddd")</f>
        <v>Wednesday</v>
      </c>
      <c r="I19077" s="2">
        <v>0.85714120370370372</v>
      </c>
      <c r="J19077">
        <v>20.25</v>
      </c>
      <c r="K19077">
        <v>20.25</v>
      </c>
      <c r="L19077" t="s">
        <v>204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MMMM")</f>
        <v>May</v>
      </c>
      <c r="H19078" s="1" t="str">
        <f>TEXT(pizza_sales[[#This Row],[order_date]],"dddd")</f>
        <v>Wednesday</v>
      </c>
      <c r="I19078" s="2">
        <v>0.86809027777777781</v>
      </c>
      <c r="J19078">
        <v>17.950000762939453</v>
      </c>
      <c r="K19078">
        <v>17.950000762939453</v>
      </c>
      <c r="L19078" t="s">
        <v>204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MMMM")</f>
        <v>May</v>
      </c>
      <c r="H19079" s="1" t="str">
        <f>TEXT(pizza_sales[[#This Row],[order_date]],"dddd")</f>
        <v>Wednesday</v>
      </c>
      <c r="I19079" s="2">
        <v>0.87096064814814811</v>
      </c>
      <c r="J19079">
        <v>20.75</v>
      </c>
      <c r="K19079">
        <v>20.75</v>
      </c>
      <c r="L19079" t="s">
        <v>204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MMMM")</f>
        <v>May</v>
      </c>
      <c r="H19080" s="1" t="str">
        <f>TEXT(pizza_sales[[#This Row],[order_date]],"dddd")</f>
        <v>Wednesday</v>
      </c>
      <c r="I19080" s="2">
        <v>0.87096064814814811</v>
      </c>
      <c r="J19080">
        <v>20.5</v>
      </c>
      <c r="K19080">
        <v>20.5</v>
      </c>
      <c r="L19080" t="s">
        <v>204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MMMM")</f>
        <v>May</v>
      </c>
      <c r="H19081" s="1" t="str">
        <f>TEXT(pizza_sales[[#This Row],[order_date]],"dddd")</f>
        <v>Wednesday</v>
      </c>
      <c r="I19081" s="2">
        <v>0.87096064814814811</v>
      </c>
      <c r="J19081">
        <v>9.75</v>
      </c>
      <c r="K19081">
        <v>9.75</v>
      </c>
      <c r="L19081" t="s">
        <v>205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MMMM")</f>
        <v>May</v>
      </c>
      <c r="H19082" s="1" t="str">
        <f>TEXT(pizza_sales[[#This Row],[order_date]],"dddd")</f>
        <v>Wednesday</v>
      </c>
      <c r="I19082" s="2">
        <v>0.9059490740740741</v>
      </c>
      <c r="J19082">
        <v>12.5</v>
      </c>
      <c r="K19082">
        <v>12.5</v>
      </c>
      <c r="L19082" t="s">
        <v>205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MMMM")</f>
        <v>May</v>
      </c>
      <c r="H19083" s="1" t="str">
        <f>TEXT(pizza_sales[[#This Row],[order_date]],"dddd")</f>
        <v>Wednesday</v>
      </c>
      <c r="I19083" s="2">
        <v>0.92604166666666665</v>
      </c>
      <c r="J19083">
        <v>16.75</v>
      </c>
      <c r="K19083">
        <v>16.75</v>
      </c>
      <c r="L19083" t="s">
        <v>203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MMMM")</f>
        <v>May</v>
      </c>
      <c r="H19084" s="1" t="str">
        <f>TEXT(pizza_sales[[#This Row],[order_date]],"dddd")</f>
        <v>Wednesday</v>
      </c>
      <c r="I19084" s="2">
        <v>0.92604166666666665</v>
      </c>
      <c r="J19084">
        <v>16.75</v>
      </c>
      <c r="K19084">
        <v>16.75</v>
      </c>
      <c r="L19084" t="s">
        <v>203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MMMM")</f>
        <v>May</v>
      </c>
      <c r="H19085" s="1" t="str">
        <f>TEXT(pizza_sales[[#This Row],[order_date]],"dddd")</f>
        <v>Wednesday</v>
      </c>
      <c r="I19085" s="2">
        <v>0.92604166666666665</v>
      </c>
      <c r="J19085">
        <v>16.5</v>
      </c>
      <c r="K19085">
        <v>16.5</v>
      </c>
      <c r="L19085" t="s">
        <v>204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MMMM")</f>
        <v>May</v>
      </c>
      <c r="H19086" s="1" t="str">
        <f>TEXT(pizza_sales[[#This Row],[order_date]],"dddd")</f>
        <v>Wednesday</v>
      </c>
      <c r="I19086" s="2">
        <v>0.92604166666666665</v>
      </c>
      <c r="J19086">
        <v>20.75</v>
      </c>
      <c r="K19086">
        <v>20.75</v>
      </c>
      <c r="L19086" t="s">
        <v>204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MMMM")</f>
        <v>May</v>
      </c>
      <c r="H19087" s="1" t="str">
        <f>TEXT(pizza_sales[[#This Row],[order_date]],"dddd")</f>
        <v>Wednesday</v>
      </c>
      <c r="I19087" s="2">
        <v>0.9266550925925926</v>
      </c>
      <c r="J19087">
        <v>20.25</v>
      </c>
      <c r="K19087">
        <v>20.25</v>
      </c>
      <c r="L19087" t="s">
        <v>204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MMMM")</f>
        <v>May</v>
      </c>
      <c r="H19088" s="1" t="str">
        <f>TEXT(pizza_sales[[#This Row],[order_date]],"dddd")</f>
        <v>Wednesday</v>
      </c>
      <c r="I19088" s="2">
        <v>0.92670138888888887</v>
      </c>
      <c r="J19088">
        <v>12</v>
      </c>
      <c r="K19088">
        <v>12</v>
      </c>
      <c r="L19088" t="s">
        <v>205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MMMM")</f>
        <v>May</v>
      </c>
      <c r="H19089" s="1" t="str">
        <f>TEXT(pizza_sales[[#This Row],[order_date]],"dddd")</f>
        <v>Wednesday</v>
      </c>
      <c r="I19089" s="2">
        <v>0.93109953703703707</v>
      </c>
      <c r="J19089">
        <v>16.25</v>
      </c>
      <c r="K19089">
        <v>16.25</v>
      </c>
      <c r="L19089" t="s">
        <v>203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MMMM")</f>
        <v>May</v>
      </c>
      <c r="H19090" s="1" t="str">
        <f>TEXT(pizza_sales[[#This Row],[order_date]],"dddd")</f>
        <v>Thursday</v>
      </c>
      <c r="I19090" s="2">
        <v>0.47986111111111113</v>
      </c>
      <c r="J19090">
        <v>20.25</v>
      </c>
      <c r="K19090">
        <v>20.25</v>
      </c>
      <c r="L19090" t="s">
        <v>204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MMMM")</f>
        <v>May</v>
      </c>
      <c r="H19091" s="1" t="str">
        <f>TEXT(pizza_sales[[#This Row],[order_date]],"dddd")</f>
        <v>Thursday</v>
      </c>
      <c r="I19091" s="2">
        <v>0.49222222222222223</v>
      </c>
      <c r="J19091">
        <v>20.25</v>
      </c>
      <c r="K19091">
        <v>20.25</v>
      </c>
      <c r="L19091" t="s">
        <v>204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MMMM")</f>
        <v>May</v>
      </c>
      <c r="H19092" s="1" t="str">
        <f>TEXT(pizza_sales[[#This Row],[order_date]],"dddd")</f>
        <v>Thursday</v>
      </c>
      <c r="I19092" s="2">
        <v>0.50883101851851853</v>
      </c>
      <c r="J19092">
        <v>23.649999618530273</v>
      </c>
      <c r="K19092">
        <v>23.649999618530273</v>
      </c>
      <c r="L19092" t="s">
        <v>205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MMMM")</f>
        <v>May</v>
      </c>
      <c r="H19093" s="1" t="str">
        <f>TEXT(pizza_sales[[#This Row],[order_date]],"dddd")</f>
        <v>Thursday</v>
      </c>
      <c r="I19093" s="2">
        <v>0.50883101851851853</v>
      </c>
      <c r="J19093">
        <v>18.5</v>
      </c>
      <c r="K19093">
        <v>18.5</v>
      </c>
      <c r="L19093" t="s">
        <v>204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MMMM")</f>
        <v>May</v>
      </c>
      <c r="H19094" s="1" t="str">
        <f>TEXT(pizza_sales[[#This Row],[order_date]],"dddd")</f>
        <v>Thursday</v>
      </c>
      <c r="I19094" s="2">
        <v>0.50883101851851853</v>
      </c>
      <c r="J19094">
        <v>17.5</v>
      </c>
      <c r="K19094">
        <v>17.5</v>
      </c>
      <c r="L19094" t="s">
        <v>204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MMMM")</f>
        <v>May</v>
      </c>
      <c r="H19095" s="1" t="str">
        <f>TEXT(pizza_sales[[#This Row],[order_date]],"dddd")</f>
        <v>Thursday</v>
      </c>
      <c r="I19095" s="2">
        <v>0.50883101851851853</v>
      </c>
      <c r="J19095">
        <v>11</v>
      </c>
      <c r="K19095">
        <v>11</v>
      </c>
      <c r="L19095" t="s">
        <v>205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MMMM")</f>
        <v>May</v>
      </c>
      <c r="H19096" s="1" t="str">
        <f>TEXT(pizza_sales[[#This Row],[order_date]],"dddd")</f>
        <v>Thursday</v>
      </c>
      <c r="I19096" s="2">
        <v>0.51824074074074078</v>
      </c>
      <c r="J19096">
        <v>18.5</v>
      </c>
      <c r="K19096">
        <v>18.5</v>
      </c>
      <c r="L19096" t="s">
        <v>204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MMMM")</f>
        <v>May</v>
      </c>
      <c r="H19097" s="1" t="str">
        <f>TEXT(pizza_sales[[#This Row],[order_date]],"dddd")</f>
        <v>Thursday</v>
      </c>
      <c r="I19097" s="2">
        <v>0.51997685185185183</v>
      </c>
      <c r="J19097">
        <v>11</v>
      </c>
      <c r="K19097">
        <v>11</v>
      </c>
      <c r="L19097" t="s">
        <v>205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MMMM")</f>
        <v>May</v>
      </c>
      <c r="H19098" s="1" t="str">
        <f>TEXT(pizza_sales[[#This Row],[order_date]],"dddd")</f>
        <v>Thursday</v>
      </c>
      <c r="I19098" s="2">
        <v>0.52407407407407403</v>
      </c>
      <c r="J19098">
        <v>20.75</v>
      </c>
      <c r="K19098">
        <v>20.75</v>
      </c>
      <c r="L19098" t="s">
        <v>204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MMMM")</f>
        <v>May</v>
      </c>
      <c r="H19099" s="1" t="str">
        <f>TEXT(pizza_sales[[#This Row],[order_date]],"dddd")</f>
        <v>Thursday</v>
      </c>
      <c r="I19099" s="2">
        <v>0.52407407407407403</v>
      </c>
      <c r="J19099">
        <v>16</v>
      </c>
      <c r="K19099">
        <v>16</v>
      </c>
      <c r="L19099" t="s">
        <v>203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MMMM")</f>
        <v>May</v>
      </c>
      <c r="H19100" s="1" t="str">
        <f>TEXT(pizza_sales[[#This Row],[order_date]],"dddd")</f>
        <v>Thursday</v>
      </c>
      <c r="I19100" s="2">
        <v>0.52407407407407403</v>
      </c>
      <c r="J19100">
        <v>20.75</v>
      </c>
      <c r="K19100">
        <v>20.75</v>
      </c>
      <c r="L19100" t="s">
        <v>204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MMMM")</f>
        <v>May</v>
      </c>
      <c r="H19101" s="1" t="str">
        <f>TEXT(pizza_sales[[#This Row],[order_date]],"dddd")</f>
        <v>Thursday</v>
      </c>
      <c r="I19101" s="2">
        <v>0.52598379629629632</v>
      </c>
      <c r="J19101">
        <v>20.75</v>
      </c>
      <c r="K19101">
        <v>20.75</v>
      </c>
      <c r="L19101" t="s">
        <v>204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MMMM")</f>
        <v>May</v>
      </c>
      <c r="H19102" s="1" t="str">
        <f>TEXT(pizza_sales[[#This Row],[order_date]],"dddd")</f>
        <v>Thursday</v>
      </c>
      <c r="I19102" s="2">
        <v>0.52598379629629632</v>
      </c>
      <c r="J19102">
        <v>20.75</v>
      </c>
      <c r="K19102">
        <v>20.75</v>
      </c>
      <c r="L19102" t="s">
        <v>204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MMMM")</f>
        <v>May</v>
      </c>
      <c r="H19103" s="1" t="str">
        <f>TEXT(pizza_sales[[#This Row],[order_date]],"dddd")</f>
        <v>Thursday</v>
      </c>
      <c r="I19103" s="2">
        <v>0.52598379629629632</v>
      </c>
      <c r="J19103">
        <v>20.5</v>
      </c>
      <c r="K19103">
        <v>20.5</v>
      </c>
      <c r="L19103" t="s">
        <v>204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MMMM")</f>
        <v>May</v>
      </c>
      <c r="H19104" s="1" t="str">
        <f>TEXT(pizza_sales[[#This Row],[order_date]],"dddd")</f>
        <v>Thursday</v>
      </c>
      <c r="I19104" s="2">
        <v>0.52598379629629632</v>
      </c>
      <c r="J19104">
        <v>20.75</v>
      </c>
      <c r="K19104">
        <v>20.75</v>
      </c>
      <c r="L19104" t="s">
        <v>204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MMMM")</f>
        <v>May</v>
      </c>
      <c r="H19105" s="1" t="str">
        <f>TEXT(pizza_sales[[#This Row],[order_date]],"dddd")</f>
        <v>Thursday</v>
      </c>
      <c r="I19105" s="2">
        <v>0.52598379629629632</v>
      </c>
      <c r="J19105">
        <v>16.5</v>
      </c>
      <c r="K19105">
        <v>16.5</v>
      </c>
      <c r="L19105" t="s">
        <v>203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MMMM")</f>
        <v>May</v>
      </c>
      <c r="H19106" s="1" t="str">
        <f>TEXT(pizza_sales[[#This Row],[order_date]],"dddd")</f>
        <v>Thursday</v>
      </c>
      <c r="I19106" s="2">
        <v>0.52598379629629632</v>
      </c>
      <c r="J19106">
        <v>12.5</v>
      </c>
      <c r="K19106">
        <v>12.5</v>
      </c>
      <c r="L19106" t="s">
        <v>205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MMMM")</f>
        <v>May</v>
      </c>
      <c r="H19107" s="1" t="str">
        <f>TEXT(pizza_sales[[#This Row],[order_date]],"dddd")</f>
        <v>Thursday</v>
      </c>
      <c r="I19107" s="2">
        <v>0.52598379629629632</v>
      </c>
      <c r="J19107">
        <v>12.5</v>
      </c>
      <c r="K19107">
        <v>12.5</v>
      </c>
      <c r="L19107" t="s">
        <v>205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MMMM")</f>
        <v>May</v>
      </c>
      <c r="H19108" s="1" t="str">
        <f>TEXT(pizza_sales[[#This Row],[order_date]],"dddd")</f>
        <v>Thursday</v>
      </c>
      <c r="I19108" s="2">
        <v>0.52598379629629632</v>
      </c>
      <c r="J19108">
        <v>20.75</v>
      </c>
      <c r="K19108">
        <v>20.75</v>
      </c>
      <c r="L19108" t="s">
        <v>204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MMMM")</f>
        <v>May</v>
      </c>
      <c r="H19109" s="1" t="str">
        <f>TEXT(pizza_sales[[#This Row],[order_date]],"dddd")</f>
        <v>Thursday</v>
      </c>
      <c r="I19109" s="2">
        <v>0.52598379629629632</v>
      </c>
      <c r="J19109">
        <v>16.5</v>
      </c>
      <c r="K19109">
        <v>16.5</v>
      </c>
      <c r="L19109" t="s">
        <v>203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MMMM")</f>
        <v>May</v>
      </c>
      <c r="H19110" s="1" t="str">
        <f>TEXT(pizza_sales[[#This Row],[order_date]],"dddd")</f>
        <v>Thursday</v>
      </c>
      <c r="I19110" s="2">
        <v>0.53481481481481485</v>
      </c>
      <c r="J19110">
        <v>20.75</v>
      </c>
      <c r="K19110">
        <v>20.75</v>
      </c>
      <c r="L19110" t="s">
        <v>204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MMMM")</f>
        <v>May</v>
      </c>
      <c r="H19111" s="1" t="str">
        <f>TEXT(pizza_sales[[#This Row],[order_date]],"dddd")</f>
        <v>Thursday</v>
      </c>
      <c r="I19111" s="2">
        <v>0.54175925925925927</v>
      </c>
      <c r="J19111">
        <v>10.5</v>
      </c>
      <c r="K19111">
        <v>10.5</v>
      </c>
      <c r="L19111" t="s">
        <v>205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MMMM")</f>
        <v>May</v>
      </c>
      <c r="H19112" s="1" t="str">
        <f>TEXT(pizza_sales[[#This Row],[order_date]],"dddd")</f>
        <v>Thursday</v>
      </c>
      <c r="I19112" s="2">
        <v>0.54483796296296294</v>
      </c>
      <c r="J19112">
        <v>12</v>
      </c>
      <c r="K19112">
        <v>12</v>
      </c>
      <c r="L19112" t="s">
        <v>205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MMMM")</f>
        <v>May</v>
      </c>
      <c r="H19113" s="1" t="str">
        <f>TEXT(pizza_sales[[#This Row],[order_date]],"dddd")</f>
        <v>Thursday</v>
      </c>
      <c r="I19113" s="2">
        <v>0.5481597222222222</v>
      </c>
      <c r="J19113">
        <v>16</v>
      </c>
      <c r="K19113">
        <v>16</v>
      </c>
      <c r="L19113" t="s">
        <v>203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MMMM")</f>
        <v>May</v>
      </c>
      <c r="H19114" s="1" t="str">
        <f>TEXT(pizza_sales[[#This Row],[order_date]],"dddd")</f>
        <v>Thursday</v>
      </c>
      <c r="I19114" s="2">
        <v>0.54837962962962961</v>
      </c>
      <c r="J19114">
        <v>20.75</v>
      </c>
      <c r="K19114">
        <v>20.75</v>
      </c>
      <c r="L19114" t="s">
        <v>204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MMMM")</f>
        <v>May</v>
      </c>
      <c r="H19115" s="1" t="str">
        <f>TEXT(pizza_sales[[#This Row],[order_date]],"dddd")</f>
        <v>Thursday</v>
      </c>
      <c r="I19115" s="2">
        <v>0.54837962962962961</v>
      </c>
      <c r="J19115">
        <v>16</v>
      </c>
      <c r="K19115">
        <v>16</v>
      </c>
      <c r="L19115" t="s">
        <v>203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MMMM")</f>
        <v>May</v>
      </c>
      <c r="H19116" s="1" t="str">
        <f>TEXT(pizza_sales[[#This Row],[order_date]],"dddd")</f>
        <v>Thursday</v>
      </c>
      <c r="I19116" s="2">
        <v>0.55252314814814818</v>
      </c>
      <c r="J19116">
        <v>16.75</v>
      </c>
      <c r="K19116">
        <v>16.75</v>
      </c>
      <c r="L19116" t="s">
        <v>203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MMMM")</f>
        <v>May</v>
      </c>
      <c r="H19117" s="1" t="str">
        <f>TEXT(pizza_sales[[#This Row],[order_date]],"dddd")</f>
        <v>Thursday</v>
      </c>
      <c r="I19117" s="2">
        <v>0.55766203703703698</v>
      </c>
      <c r="J19117">
        <v>10.5</v>
      </c>
      <c r="K19117">
        <v>10.5</v>
      </c>
      <c r="L19117" t="s">
        <v>205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MMMM")</f>
        <v>May</v>
      </c>
      <c r="H19118" s="1" t="str">
        <f>TEXT(pizza_sales[[#This Row],[order_date]],"dddd")</f>
        <v>Thursday</v>
      </c>
      <c r="I19118" s="2">
        <v>0.55766203703703698</v>
      </c>
      <c r="J19118">
        <v>16.5</v>
      </c>
      <c r="K19118">
        <v>16.5</v>
      </c>
      <c r="L19118" t="s">
        <v>203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MMMM")</f>
        <v>May</v>
      </c>
      <c r="H19119" s="1" t="str">
        <f>TEXT(pizza_sales[[#This Row],[order_date]],"dddd")</f>
        <v>Thursday</v>
      </c>
      <c r="I19119" s="2">
        <v>0.56207175925925923</v>
      </c>
      <c r="J19119">
        <v>20.5</v>
      </c>
      <c r="K19119">
        <v>20.5</v>
      </c>
      <c r="L19119" t="s">
        <v>204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MMMM")</f>
        <v>May</v>
      </c>
      <c r="H19120" s="1" t="str">
        <f>TEXT(pizza_sales[[#This Row],[order_date]],"dddd")</f>
        <v>Thursday</v>
      </c>
      <c r="I19120" s="2">
        <v>0.56289351851851854</v>
      </c>
      <c r="J19120">
        <v>16.25</v>
      </c>
      <c r="K19120">
        <v>16.25</v>
      </c>
      <c r="L19120" t="s">
        <v>203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MMMM")</f>
        <v>May</v>
      </c>
      <c r="H19121" s="1" t="str">
        <f>TEXT(pizza_sales[[#This Row],[order_date]],"dddd")</f>
        <v>Thursday</v>
      </c>
      <c r="I19121" s="2">
        <v>0.56363425925925925</v>
      </c>
      <c r="J19121">
        <v>20.25</v>
      </c>
      <c r="K19121">
        <v>20.25</v>
      </c>
      <c r="L19121" t="s">
        <v>204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MMMM")</f>
        <v>May</v>
      </c>
      <c r="H19122" s="1" t="str">
        <f>TEXT(pizza_sales[[#This Row],[order_date]],"dddd")</f>
        <v>Thursday</v>
      </c>
      <c r="I19122" s="2">
        <v>0.57974537037037033</v>
      </c>
      <c r="J19122">
        <v>16.75</v>
      </c>
      <c r="K19122">
        <v>16.75</v>
      </c>
      <c r="L19122" t="s">
        <v>203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MMMM")</f>
        <v>May</v>
      </c>
      <c r="H19123" s="1" t="str">
        <f>TEXT(pizza_sales[[#This Row],[order_date]],"dddd")</f>
        <v>Thursday</v>
      </c>
      <c r="I19123" s="2">
        <v>0.57974537037037033</v>
      </c>
      <c r="J19123">
        <v>9.75</v>
      </c>
      <c r="K19123">
        <v>9.75</v>
      </c>
      <c r="L19123" t="s">
        <v>205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MMMM")</f>
        <v>May</v>
      </c>
      <c r="H19124" s="1" t="str">
        <f>TEXT(pizza_sales[[#This Row],[order_date]],"dddd")</f>
        <v>Thursday</v>
      </c>
      <c r="I19124" s="2">
        <v>0.58587962962962958</v>
      </c>
      <c r="J19124">
        <v>20.75</v>
      </c>
      <c r="K19124">
        <v>20.75</v>
      </c>
      <c r="L19124" t="s">
        <v>204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MMMM")</f>
        <v>May</v>
      </c>
      <c r="H19125" s="1" t="str">
        <f>TEXT(pizza_sales[[#This Row],[order_date]],"dddd")</f>
        <v>Thursday</v>
      </c>
      <c r="I19125" s="2">
        <v>0.58918981481481481</v>
      </c>
      <c r="J19125">
        <v>12</v>
      </c>
      <c r="K19125">
        <v>12</v>
      </c>
      <c r="L19125" t="s">
        <v>205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MMMM")</f>
        <v>May</v>
      </c>
      <c r="H19126" s="1" t="str">
        <f>TEXT(pizza_sales[[#This Row],[order_date]],"dddd")</f>
        <v>Thursday</v>
      </c>
      <c r="I19126" s="2">
        <v>0.58918981481481481</v>
      </c>
      <c r="J19126">
        <v>16</v>
      </c>
      <c r="K19126">
        <v>16</v>
      </c>
      <c r="L19126" t="s">
        <v>203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MMMM")</f>
        <v>May</v>
      </c>
      <c r="H19127" s="1" t="str">
        <f>TEXT(pizza_sales[[#This Row],[order_date]],"dddd")</f>
        <v>Thursday</v>
      </c>
      <c r="I19127" s="2">
        <v>0.60638888888888887</v>
      </c>
      <c r="J19127">
        <v>12</v>
      </c>
      <c r="K19127">
        <v>12</v>
      </c>
      <c r="L19127" t="s">
        <v>205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MMMM")</f>
        <v>May</v>
      </c>
      <c r="H19128" s="1" t="str">
        <f>TEXT(pizza_sales[[#This Row],[order_date]],"dddd")</f>
        <v>Thursday</v>
      </c>
      <c r="I19128" s="2">
        <v>0.60638888888888887</v>
      </c>
      <c r="J19128">
        <v>14.5</v>
      </c>
      <c r="K19128">
        <v>14.5</v>
      </c>
      <c r="L19128" t="s">
        <v>203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MMMM")</f>
        <v>May</v>
      </c>
      <c r="H19129" s="1" t="str">
        <f>TEXT(pizza_sales[[#This Row],[order_date]],"dddd")</f>
        <v>Thursday</v>
      </c>
      <c r="I19129" s="2">
        <v>0.62131944444444442</v>
      </c>
      <c r="J19129">
        <v>16</v>
      </c>
      <c r="K19129">
        <v>16</v>
      </c>
      <c r="L19129" t="s">
        <v>203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MMMM")</f>
        <v>May</v>
      </c>
      <c r="H19130" s="1" t="str">
        <f>TEXT(pizza_sales[[#This Row],[order_date]],"dddd")</f>
        <v>Thursday</v>
      </c>
      <c r="I19130" s="2">
        <v>0.62542824074074077</v>
      </c>
      <c r="J19130">
        <v>20.5</v>
      </c>
      <c r="K19130">
        <v>20.5</v>
      </c>
      <c r="L19130" t="s">
        <v>204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MMMM")</f>
        <v>May</v>
      </c>
      <c r="H19131" s="1" t="str">
        <f>TEXT(pizza_sales[[#This Row],[order_date]],"dddd")</f>
        <v>Thursday</v>
      </c>
      <c r="I19131" s="2">
        <v>0.66325231481481484</v>
      </c>
      <c r="J19131">
        <v>12</v>
      </c>
      <c r="K19131">
        <v>12</v>
      </c>
      <c r="L19131" t="s">
        <v>205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MMMM")</f>
        <v>May</v>
      </c>
      <c r="H19132" s="1" t="str">
        <f>TEXT(pizza_sales[[#This Row],[order_date]],"dddd")</f>
        <v>Thursday</v>
      </c>
      <c r="I19132" s="2">
        <v>0.66325231481481484</v>
      </c>
      <c r="J19132">
        <v>23.649999618530273</v>
      </c>
      <c r="K19132">
        <v>23.649999618530273</v>
      </c>
      <c r="L19132" t="s">
        <v>205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MMMM")</f>
        <v>May</v>
      </c>
      <c r="H19133" s="1" t="str">
        <f>TEXT(pizza_sales[[#This Row],[order_date]],"dddd")</f>
        <v>Thursday</v>
      </c>
      <c r="I19133" s="2">
        <v>0.66325231481481484</v>
      </c>
      <c r="J19133">
        <v>16.5</v>
      </c>
      <c r="K19133">
        <v>16.5</v>
      </c>
      <c r="L19133" t="s">
        <v>203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MMMM")</f>
        <v>May</v>
      </c>
      <c r="H19134" s="1" t="str">
        <f>TEXT(pizza_sales[[#This Row],[order_date]],"dddd")</f>
        <v>Thursday</v>
      </c>
      <c r="I19134" s="2">
        <v>0.6720949074074074</v>
      </c>
      <c r="J19134">
        <v>14.5</v>
      </c>
      <c r="K19134">
        <v>14.5</v>
      </c>
      <c r="L19134" t="s">
        <v>203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MMMM")</f>
        <v>May</v>
      </c>
      <c r="H19135" s="1" t="str">
        <f>TEXT(pizza_sales[[#This Row],[order_date]],"dddd")</f>
        <v>Thursday</v>
      </c>
      <c r="I19135" s="2">
        <v>0.6720949074074074</v>
      </c>
      <c r="J19135">
        <v>20.25</v>
      </c>
      <c r="K19135">
        <v>20.25</v>
      </c>
      <c r="L19135" t="s">
        <v>204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MMMM")</f>
        <v>May</v>
      </c>
      <c r="H19136" s="1" t="str">
        <f>TEXT(pizza_sales[[#This Row],[order_date]],"dddd")</f>
        <v>Thursday</v>
      </c>
      <c r="I19136" s="2">
        <v>0.6720949074074074</v>
      </c>
      <c r="J19136">
        <v>20.75</v>
      </c>
      <c r="K19136">
        <v>20.75</v>
      </c>
      <c r="L19136" t="s">
        <v>204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MMMM")</f>
        <v>May</v>
      </c>
      <c r="H19137" s="1" t="str">
        <f>TEXT(pizza_sales[[#This Row],[order_date]],"dddd")</f>
        <v>Thursday</v>
      </c>
      <c r="I19137" s="2">
        <v>0.70094907407407403</v>
      </c>
      <c r="J19137">
        <v>20.75</v>
      </c>
      <c r="K19137">
        <v>20.75</v>
      </c>
      <c r="L19137" t="s">
        <v>204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MMMM")</f>
        <v>May</v>
      </c>
      <c r="H19138" s="1" t="str">
        <f>TEXT(pizza_sales[[#This Row],[order_date]],"dddd")</f>
        <v>Thursday</v>
      </c>
      <c r="I19138" s="2">
        <v>0.70094907407407403</v>
      </c>
      <c r="J19138">
        <v>20.25</v>
      </c>
      <c r="K19138">
        <v>20.25</v>
      </c>
      <c r="L19138" t="s">
        <v>204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MMMM")</f>
        <v>May</v>
      </c>
      <c r="H19139" s="1" t="str">
        <f>TEXT(pizza_sales[[#This Row],[order_date]],"dddd")</f>
        <v>Thursday</v>
      </c>
      <c r="I19139" s="2">
        <v>0.70094907407407403</v>
      </c>
      <c r="J19139">
        <v>16.75</v>
      </c>
      <c r="K19139">
        <v>16.75</v>
      </c>
      <c r="L19139" t="s">
        <v>203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MMMM")</f>
        <v>May</v>
      </c>
      <c r="H19140" s="1" t="str">
        <f>TEXT(pizza_sales[[#This Row],[order_date]],"dddd")</f>
        <v>Thursday</v>
      </c>
      <c r="I19140" s="2">
        <v>0.70530092592592597</v>
      </c>
      <c r="J19140">
        <v>17.950000762939453</v>
      </c>
      <c r="K19140">
        <v>17.950000762939453</v>
      </c>
      <c r="L19140" t="s">
        <v>204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MMMM")</f>
        <v>May</v>
      </c>
      <c r="H19141" s="1" t="str">
        <f>TEXT(pizza_sales[[#This Row],[order_date]],"dddd")</f>
        <v>Thursday</v>
      </c>
      <c r="I19141" s="2">
        <v>0.70530092592592597</v>
      </c>
      <c r="J19141">
        <v>10.5</v>
      </c>
      <c r="K19141">
        <v>10.5</v>
      </c>
      <c r="L19141" t="s">
        <v>205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MMMM")</f>
        <v>May</v>
      </c>
      <c r="H19142" s="1" t="str">
        <f>TEXT(pizza_sales[[#This Row],[order_date]],"dddd")</f>
        <v>Thursday</v>
      </c>
      <c r="I19142" s="2">
        <v>0.70530092592592597</v>
      </c>
      <c r="J19142">
        <v>12.25</v>
      </c>
      <c r="K19142">
        <v>12.25</v>
      </c>
      <c r="L19142" t="s">
        <v>205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MMMM")</f>
        <v>May</v>
      </c>
      <c r="H19143" s="1" t="str">
        <f>TEXT(pizza_sales[[#This Row],[order_date]],"dddd")</f>
        <v>Thursday</v>
      </c>
      <c r="I19143" s="2">
        <v>0.70530092592592597</v>
      </c>
      <c r="J19143">
        <v>20.75</v>
      </c>
      <c r="K19143">
        <v>20.75</v>
      </c>
      <c r="L19143" t="s">
        <v>204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MMMM")</f>
        <v>May</v>
      </c>
      <c r="H19144" s="1" t="str">
        <f>TEXT(pizza_sales[[#This Row],[order_date]],"dddd")</f>
        <v>Thursday</v>
      </c>
      <c r="I19144" s="2">
        <v>0.70554398148148145</v>
      </c>
      <c r="J19144">
        <v>18.5</v>
      </c>
      <c r="K19144">
        <v>18.5</v>
      </c>
      <c r="L19144" t="s">
        <v>204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MMMM")</f>
        <v>May</v>
      </c>
      <c r="H19145" s="1" t="str">
        <f>TEXT(pizza_sales[[#This Row],[order_date]],"dddd")</f>
        <v>Thursday</v>
      </c>
      <c r="I19145" s="2">
        <v>0.70554398148148145</v>
      </c>
      <c r="J19145">
        <v>12</v>
      </c>
      <c r="K19145">
        <v>12</v>
      </c>
      <c r="L19145" t="s">
        <v>205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MMMM")</f>
        <v>May</v>
      </c>
      <c r="H19146" s="1" t="str">
        <f>TEXT(pizza_sales[[#This Row],[order_date]],"dddd")</f>
        <v>Thursday</v>
      </c>
      <c r="I19146" s="2">
        <v>0.70554398148148145</v>
      </c>
      <c r="J19146">
        <v>20.75</v>
      </c>
      <c r="K19146">
        <v>20.75</v>
      </c>
      <c r="L19146" t="s">
        <v>204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MMMM")</f>
        <v>May</v>
      </c>
      <c r="H19147" s="1" t="str">
        <f>TEXT(pizza_sales[[#This Row],[order_date]],"dddd")</f>
        <v>Thursday</v>
      </c>
      <c r="I19147" s="2">
        <v>0.70554398148148145</v>
      </c>
      <c r="J19147">
        <v>20.75</v>
      </c>
      <c r="K19147">
        <v>20.75</v>
      </c>
      <c r="L19147" t="s">
        <v>204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MMMM")</f>
        <v>May</v>
      </c>
      <c r="H19148" s="1" t="str">
        <f>TEXT(pizza_sales[[#This Row],[order_date]],"dddd")</f>
        <v>Thursday</v>
      </c>
      <c r="I19148" s="2">
        <v>0.7068402777777778</v>
      </c>
      <c r="J19148">
        <v>16.75</v>
      </c>
      <c r="K19148">
        <v>16.75</v>
      </c>
      <c r="L19148" t="s">
        <v>203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MMMM")</f>
        <v>May</v>
      </c>
      <c r="H19149" s="1" t="str">
        <f>TEXT(pizza_sales[[#This Row],[order_date]],"dddd")</f>
        <v>Thursday</v>
      </c>
      <c r="I19149" s="2">
        <v>0.7068402777777778</v>
      </c>
      <c r="J19149">
        <v>12.75</v>
      </c>
      <c r="K19149">
        <v>12.75</v>
      </c>
      <c r="L19149" t="s">
        <v>205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MMMM")</f>
        <v>May</v>
      </c>
      <c r="H19150" s="1" t="str">
        <f>TEXT(pizza_sales[[#This Row],[order_date]],"dddd")</f>
        <v>Thursday</v>
      </c>
      <c r="I19150" s="2">
        <v>0.71055555555555561</v>
      </c>
      <c r="J19150">
        <v>20.75</v>
      </c>
      <c r="K19150">
        <v>20.75</v>
      </c>
      <c r="L19150" t="s">
        <v>204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MMMM")</f>
        <v>May</v>
      </c>
      <c r="H19151" s="1" t="str">
        <f>TEXT(pizza_sales[[#This Row],[order_date]],"dddd")</f>
        <v>Thursday</v>
      </c>
      <c r="I19151" s="2">
        <v>0.71731481481481485</v>
      </c>
      <c r="J19151">
        <v>11</v>
      </c>
      <c r="K19151">
        <v>11</v>
      </c>
      <c r="L19151" t="s">
        <v>205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MMMM")</f>
        <v>May</v>
      </c>
      <c r="H19152" s="1" t="str">
        <f>TEXT(pizza_sales[[#This Row],[order_date]],"dddd")</f>
        <v>Thursday</v>
      </c>
      <c r="I19152" s="2">
        <v>0.71731481481481485</v>
      </c>
      <c r="J19152">
        <v>16.5</v>
      </c>
      <c r="K19152">
        <v>16.5</v>
      </c>
      <c r="L19152" t="s">
        <v>203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MMMM")</f>
        <v>May</v>
      </c>
      <c r="H19153" s="1" t="str">
        <f>TEXT(pizza_sales[[#This Row],[order_date]],"dddd")</f>
        <v>Thursday</v>
      </c>
      <c r="I19153" s="2">
        <v>0.71799768518518514</v>
      </c>
      <c r="J19153">
        <v>12.75</v>
      </c>
      <c r="K19153">
        <v>12.75</v>
      </c>
      <c r="L19153" t="s">
        <v>205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MMMM")</f>
        <v>May</v>
      </c>
      <c r="H19154" s="1" t="str">
        <f>TEXT(pizza_sales[[#This Row],[order_date]],"dddd")</f>
        <v>Thursday</v>
      </c>
      <c r="I19154" s="2">
        <v>0.71799768518518514</v>
      </c>
      <c r="J19154">
        <v>20.75</v>
      </c>
      <c r="K19154">
        <v>20.75</v>
      </c>
      <c r="L19154" t="s">
        <v>204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MMMM")</f>
        <v>May</v>
      </c>
      <c r="H19155" s="1" t="str">
        <f>TEXT(pizza_sales[[#This Row],[order_date]],"dddd")</f>
        <v>Thursday</v>
      </c>
      <c r="I19155" s="2">
        <v>0.71957175925925931</v>
      </c>
      <c r="J19155">
        <v>16.75</v>
      </c>
      <c r="K19155">
        <v>16.75</v>
      </c>
      <c r="L19155" t="s">
        <v>203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MMMM")</f>
        <v>May</v>
      </c>
      <c r="H19156" s="1" t="str">
        <f>TEXT(pizza_sales[[#This Row],[order_date]],"dddd")</f>
        <v>Thursday</v>
      </c>
      <c r="I19156" s="2">
        <v>0.71979166666666672</v>
      </c>
      <c r="J19156">
        <v>12</v>
      </c>
      <c r="K19156">
        <v>24</v>
      </c>
      <c r="L19156" t="s">
        <v>205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MMMM")</f>
        <v>May</v>
      </c>
      <c r="H19157" s="1" t="str">
        <f>TEXT(pizza_sales[[#This Row],[order_date]],"dddd")</f>
        <v>Thursday</v>
      </c>
      <c r="I19157" s="2">
        <v>0.71979166666666672</v>
      </c>
      <c r="J19157">
        <v>20.75</v>
      </c>
      <c r="K19157">
        <v>20.75</v>
      </c>
      <c r="L19157" t="s">
        <v>204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MMMM")</f>
        <v>May</v>
      </c>
      <c r="H19158" s="1" t="str">
        <f>TEXT(pizza_sales[[#This Row],[order_date]],"dddd")</f>
        <v>Thursday</v>
      </c>
      <c r="I19158" s="2">
        <v>0.71979166666666672</v>
      </c>
      <c r="J19158">
        <v>12</v>
      </c>
      <c r="K19158">
        <v>12</v>
      </c>
      <c r="L19158" t="s">
        <v>205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MMMM")</f>
        <v>May</v>
      </c>
      <c r="H19159" s="1" t="str">
        <f>TEXT(pizza_sales[[#This Row],[order_date]],"dddd")</f>
        <v>Thursday</v>
      </c>
      <c r="I19159" s="2">
        <v>0.72182870370370367</v>
      </c>
      <c r="J19159">
        <v>16.5</v>
      </c>
      <c r="K19159">
        <v>16.5</v>
      </c>
      <c r="L19159" t="s">
        <v>204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MMMM")</f>
        <v>May</v>
      </c>
      <c r="H19160" s="1" t="str">
        <f>TEXT(pizza_sales[[#This Row],[order_date]],"dddd")</f>
        <v>Thursday</v>
      </c>
      <c r="I19160" s="2">
        <v>0.72182870370370367</v>
      </c>
      <c r="J19160">
        <v>11</v>
      </c>
      <c r="K19160">
        <v>11</v>
      </c>
      <c r="L19160" t="s">
        <v>205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MMMM")</f>
        <v>May</v>
      </c>
      <c r="H19161" s="1" t="str">
        <f>TEXT(pizza_sales[[#This Row],[order_date]],"dddd")</f>
        <v>Thursday</v>
      </c>
      <c r="I19161" s="2">
        <v>0.72182870370370367</v>
      </c>
      <c r="J19161">
        <v>20.75</v>
      </c>
      <c r="K19161">
        <v>20.75</v>
      </c>
      <c r="L19161" t="s">
        <v>204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MMMM")</f>
        <v>May</v>
      </c>
      <c r="H19162" s="1" t="str">
        <f>TEXT(pizza_sales[[#This Row],[order_date]],"dddd")</f>
        <v>Thursday</v>
      </c>
      <c r="I19162" s="2">
        <v>0.73400462962962965</v>
      </c>
      <c r="J19162">
        <v>21</v>
      </c>
      <c r="K19162">
        <v>21</v>
      </c>
      <c r="L19162" t="s">
        <v>204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MMMM")</f>
        <v>May</v>
      </c>
      <c r="H19163" s="1" t="str">
        <f>TEXT(pizza_sales[[#This Row],[order_date]],"dddd")</f>
        <v>Thursday</v>
      </c>
      <c r="I19163" s="2">
        <v>0.74069444444444443</v>
      </c>
      <c r="J19163">
        <v>16.25</v>
      </c>
      <c r="K19163">
        <v>16.25</v>
      </c>
      <c r="L19163" t="s">
        <v>203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MMMM")</f>
        <v>May</v>
      </c>
      <c r="H19164" s="1" t="str">
        <f>TEXT(pizza_sales[[#This Row],[order_date]],"dddd")</f>
        <v>Thursday</v>
      </c>
      <c r="I19164" s="2">
        <v>0.74069444444444443</v>
      </c>
      <c r="J19164">
        <v>20.5</v>
      </c>
      <c r="K19164">
        <v>20.5</v>
      </c>
      <c r="L19164" t="s">
        <v>204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MMMM")</f>
        <v>May</v>
      </c>
      <c r="H19165" s="1" t="str">
        <f>TEXT(pizza_sales[[#This Row],[order_date]],"dddd")</f>
        <v>Thursday</v>
      </c>
      <c r="I19165" s="2">
        <v>0.75192129629629634</v>
      </c>
      <c r="J19165">
        <v>16</v>
      </c>
      <c r="K19165">
        <v>16</v>
      </c>
      <c r="L19165" t="s">
        <v>203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MMMM")</f>
        <v>May</v>
      </c>
      <c r="H19166" s="1" t="str">
        <f>TEXT(pizza_sales[[#This Row],[order_date]],"dddd")</f>
        <v>Thursday</v>
      </c>
      <c r="I19166" s="2">
        <v>0.75192129629629634</v>
      </c>
      <c r="J19166">
        <v>14.5</v>
      </c>
      <c r="K19166">
        <v>14.5</v>
      </c>
      <c r="L19166" t="s">
        <v>203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MMMM")</f>
        <v>May</v>
      </c>
      <c r="H19167" s="1" t="str">
        <f>TEXT(pizza_sales[[#This Row],[order_date]],"dddd")</f>
        <v>Thursday</v>
      </c>
      <c r="I19167" s="2">
        <v>0.75192129629629634</v>
      </c>
      <c r="J19167">
        <v>16.5</v>
      </c>
      <c r="K19167">
        <v>16.5</v>
      </c>
      <c r="L19167" t="s">
        <v>203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MMMM")</f>
        <v>May</v>
      </c>
      <c r="H19168" s="1" t="str">
        <f>TEXT(pizza_sales[[#This Row],[order_date]],"dddd")</f>
        <v>Thursday</v>
      </c>
      <c r="I19168" s="2">
        <v>0.75394675925925925</v>
      </c>
      <c r="J19168">
        <v>16.75</v>
      </c>
      <c r="K19168">
        <v>16.75</v>
      </c>
      <c r="L19168" t="s">
        <v>203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MMMM")</f>
        <v>May</v>
      </c>
      <c r="H19169" s="1" t="str">
        <f>TEXT(pizza_sales[[#This Row],[order_date]],"dddd")</f>
        <v>Thursday</v>
      </c>
      <c r="I19169" s="2">
        <v>0.75394675925925925</v>
      </c>
      <c r="J19169">
        <v>16</v>
      </c>
      <c r="K19169">
        <v>16</v>
      </c>
      <c r="L19169" t="s">
        <v>203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MMMM")</f>
        <v>May</v>
      </c>
      <c r="H19170" s="1" t="str">
        <f>TEXT(pizza_sales[[#This Row],[order_date]],"dddd")</f>
        <v>Thursday</v>
      </c>
      <c r="I19170" s="2">
        <v>0.75394675925925925</v>
      </c>
      <c r="J19170">
        <v>12.5</v>
      </c>
      <c r="K19170">
        <v>12.5</v>
      </c>
      <c r="L19170" t="s">
        <v>203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MMMM")</f>
        <v>May</v>
      </c>
      <c r="H19171" s="1" t="str">
        <f>TEXT(pizza_sales[[#This Row],[order_date]],"dddd")</f>
        <v>Thursday</v>
      </c>
      <c r="I19171" s="2">
        <v>0.75394675925925925</v>
      </c>
      <c r="J19171">
        <v>12.5</v>
      </c>
      <c r="K19171">
        <v>12.5</v>
      </c>
      <c r="L19171" t="s">
        <v>205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MMMM")</f>
        <v>May</v>
      </c>
      <c r="H19172" s="1" t="str">
        <f>TEXT(pizza_sales[[#This Row],[order_date]],"dddd")</f>
        <v>Thursday</v>
      </c>
      <c r="I19172" s="2">
        <v>0.75523148148148145</v>
      </c>
      <c r="J19172">
        <v>20.75</v>
      </c>
      <c r="K19172">
        <v>20.75</v>
      </c>
      <c r="L19172" t="s">
        <v>204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MMMM")</f>
        <v>May</v>
      </c>
      <c r="H19173" s="1" t="str">
        <f>TEXT(pizza_sales[[#This Row],[order_date]],"dddd")</f>
        <v>Thursday</v>
      </c>
      <c r="I19173" s="2">
        <v>0.75873842592592589</v>
      </c>
      <c r="J19173">
        <v>16.25</v>
      </c>
      <c r="K19173">
        <v>16.25</v>
      </c>
      <c r="L19173" t="s">
        <v>203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MMMM")</f>
        <v>May</v>
      </c>
      <c r="H19174" s="1" t="str">
        <f>TEXT(pizza_sales[[#This Row],[order_date]],"dddd")</f>
        <v>Thursday</v>
      </c>
      <c r="I19174" s="2">
        <v>0.75873842592592589</v>
      </c>
      <c r="J19174">
        <v>14.75</v>
      </c>
      <c r="K19174">
        <v>14.75</v>
      </c>
      <c r="L19174" t="s">
        <v>203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MMMM")</f>
        <v>May</v>
      </c>
      <c r="H19175" s="1" t="str">
        <f>TEXT(pizza_sales[[#This Row],[order_date]],"dddd")</f>
        <v>Thursday</v>
      </c>
      <c r="I19175" s="2">
        <v>0.76546296296296301</v>
      </c>
      <c r="J19175">
        <v>20.75</v>
      </c>
      <c r="K19175">
        <v>20.75</v>
      </c>
      <c r="L19175" t="s">
        <v>204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MMMM")</f>
        <v>May</v>
      </c>
      <c r="H19176" s="1" t="str">
        <f>TEXT(pizza_sales[[#This Row],[order_date]],"dddd")</f>
        <v>Thursday</v>
      </c>
      <c r="I19176" s="2">
        <v>0.77238425925925924</v>
      </c>
      <c r="J19176">
        <v>20.75</v>
      </c>
      <c r="K19176">
        <v>20.75</v>
      </c>
      <c r="L19176" t="s">
        <v>204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MMMM")</f>
        <v>May</v>
      </c>
      <c r="H19177" s="1" t="str">
        <f>TEXT(pizza_sales[[#This Row],[order_date]],"dddd")</f>
        <v>Thursday</v>
      </c>
      <c r="I19177" s="2">
        <v>0.78006944444444448</v>
      </c>
      <c r="J19177">
        <v>20.25</v>
      </c>
      <c r="K19177">
        <v>20.25</v>
      </c>
      <c r="L19177" t="s">
        <v>204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MMMM")</f>
        <v>May</v>
      </c>
      <c r="H19178" s="1" t="str">
        <f>TEXT(pizza_sales[[#This Row],[order_date]],"dddd")</f>
        <v>Thursday</v>
      </c>
      <c r="I19178" s="2">
        <v>0.79505787037037035</v>
      </c>
      <c r="J19178">
        <v>20.75</v>
      </c>
      <c r="K19178">
        <v>20.75</v>
      </c>
      <c r="L19178" t="s">
        <v>204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MMMM")</f>
        <v>May</v>
      </c>
      <c r="H19179" s="1" t="str">
        <f>TEXT(pizza_sales[[#This Row],[order_date]],"dddd")</f>
        <v>Thursday</v>
      </c>
      <c r="I19179" s="2">
        <v>0.80070601851851853</v>
      </c>
      <c r="J19179">
        <v>20.75</v>
      </c>
      <c r="K19179">
        <v>20.75</v>
      </c>
      <c r="L19179" t="s">
        <v>204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MMMM")</f>
        <v>May</v>
      </c>
      <c r="H19180" s="1" t="str">
        <f>TEXT(pizza_sales[[#This Row],[order_date]],"dddd")</f>
        <v>Thursday</v>
      </c>
      <c r="I19180" s="2">
        <v>0.80070601851851853</v>
      </c>
      <c r="J19180">
        <v>12.25</v>
      </c>
      <c r="K19180">
        <v>12.25</v>
      </c>
      <c r="L19180" t="s">
        <v>205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MMMM")</f>
        <v>May</v>
      </c>
      <c r="H19181" s="1" t="str">
        <f>TEXT(pizza_sales[[#This Row],[order_date]],"dddd")</f>
        <v>Thursday</v>
      </c>
      <c r="I19181" s="2">
        <v>0.80070601851851853</v>
      </c>
      <c r="J19181">
        <v>16.75</v>
      </c>
      <c r="K19181">
        <v>16.75</v>
      </c>
      <c r="L19181" t="s">
        <v>203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MMMM")</f>
        <v>May</v>
      </c>
      <c r="H19182" s="1" t="str">
        <f>TEXT(pizza_sales[[#This Row],[order_date]],"dddd")</f>
        <v>Thursday</v>
      </c>
      <c r="I19182" s="2">
        <v>0.80070601851851853</v>
      </c>
      <c r="J19182">
        <v>12.75</v>
      </c>
      <c r="K19182">
        <v>12.75</v>
      </c>
      <c r="L19182" t="s">
        <v>205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MMMM")</f>
        <v>May</v>
      </c>
      <c r="H19183" s="1" t="str">
        <f>TEXT(pizza_sales[[#This Row],[order_date]],"dddd")</f>
        <v>Thursday</v>
      </c>
      <c r="I19183" s="2">
        <v>0.80077546296296298</v>
      </c>
      <c r="J19183">
        <v>12.75</v>
      </c>
      <c r="K19183">
        <v>12.75</v>
      </c>
      <c r="L19183" t="s">
        <v>205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MMMM")</f>
        <v>May</v>
      </c>
      <c r="H19184" s="1" t="str">
        <f>TEXT(pizza_sales[[#This Row],[order_date]],"dddd")</f>
        <v>Thursday</v>
      </c>
      <c r="I19184" s="2">
        <v>0.80077546296296298</v>
      </c>
      <c r="J19184">
        <v>16</v>
      </c>
      <c r="K19184">
        <v>16</v>
      </c>
      <c r="L19184" t="s">
        <v>203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MMMM")</f>
        <v>May</v>
      </c>
      <c r="H19185" s="1" t="str">
        <f>TEXT(pizza_sales[[#This Row],[order_date]],"dddd")</f>
        <v>Thursday</v>
      </c>
      <c r="I19185" s="2">
        <v>0.81087962962962967</v>
      </c>
      <c r="J19185">
        <v>20.75</v>
      </c>
      <c r="K19185">
        <v>20.75</v>
      </c>
      <c r="L19185" t="s">
        <v>204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MMMM")</f>
        <v>May</v>
      </c>
      <c r="H19186" s="1" t="str">
        <f>TEXT(pizza_sales[[#This Row],[order_date]],"dddd")</f>
        <v>Thursday</v>
      </c>
      <c r="I19186" s="2">
        <v>0.81087962962962967</v>
      </c>
      <c r="J19186">
        <v>16</v>
      </c>
      <c r="K19186">
        <v>16</v>
      </c>
      <c r="L19186" t="s">
        <v>203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MMMM")</f>
        <v>May</v>
      </c>
      <c r="H19187" s="1" t="str">
        <f>TEXT(pizza_sales[[#This Row],[order_date]],"dddd")</f>
        <v>Thursday</v>
      </c>
      <c r="I19187" s="2">
        <v>0.81087962962962967</v>
      </c>
      <c r="J19187">
        <v>11</v>
      </c>
      <c r="K19187">
        <v>11</v>
      </c>
      <c r="L19187" t="s">
        <v>205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MMMM")</f>
        <v>May</v>
      </c>
      <c r="H19188" s="1" t="str">
        <f>TEXT(pizza_sales[[#This Row],[order_date]],"dddd")</f>
        <v>Thursday</v>
      </c>
      <c r="I19188" s="2">
        <v>0.81528935185185181</v>
      </c>
      <c r="J19188">
        <v>16</v>
      </c>
      <c r="K19188">
        <v>16</v>
      </c>
      <c r="L19188" t="s">
        <v>203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MMMM")</f>
        <v>May</v>
      </c>
      <c r="H19189" s="1" t="str">
        <f>TEXT(pizza_sales[[#This Row],[order_date]],"dddd")</f>
        <v>Thursday</v>
      </c>
      <c r="I19189" s="2">
        <v>0.81528935185185181</v>
      </c>
      <c r="J19189">
        <v>12.25</v>
      </c>
      <c r="K19189">
        <v>12.25</v>
      </c>
      <c r="L19189" t="s">
        <v>205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MMMM")</f>
        <v>May</v>
      </c>
      <c r="H19190" s="1" t="str">
        <f>TEXT(pizza_sales[[#This Row],[order_date]],"dddd")</f>
        <v>Thursday</v>
      </c>
      <c r="I19190" s="2">
        <v>0.82491898148148146</v>
      </c>
      <c r="J19190">
        <v>12</v>
      </c>
      <c r="K19190">
        <v>12</v>
      </c>
      <c r="L19190" t="s">
        <v>205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MMMM")</f>
        <v>May</v>
      </c>
      <c r="H19191" s="1" t="str">
        <f>TEXT(pizza_sales[[#This Row],[order_date]],"dddd")</f>
        <v>Thursday</v>
      </c>
      <c r="I19191" s="2">
        <v>0.82491898148148146</v>
      </c>
      <c r="J19191">
        <v>12.5</v>
      </c>
      <c r="K19191">
        <v>12.5</v>
      </c>
      <c r="L19191" t="s">
        <v>205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MMMM")</f>
        <v>May</v>
      </c>
      <c r="H19192" s="1" t="str">
        <f>TEXT(pizza_sales[[#This Row],[order_date]],"dddd")</f>
        <v>Thursday</v>
      </c>
      <c r="I19192" s="2">
        <v>0.82908564814814811</v>
      </c>
      <c r="J19192">
        <v>9.75</v>
      </c>
      <c r="K19192">
        <v>9.75</v>
      </c>
      <c r="L19192" t="s">
        <v>205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MMMM")</f>
        <v>May</v>
      </c>
      <c r="H19193" s="1" t="str">
        <f>TEXT(pizza_sales[[#This Row],[order_date]],"dddd")</f>
        <v>Thursday</v>
      </c>
      <c r="I19193" s="2">
        <v>0.83712962962962967</v>
      </c>
      <c r="J19193">
        <v>12</v>
      </c>
      <c r="K19193">
        <v>12</v>
      </c>
      <c r="L19193" t="s">
        <v>205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MMMM")</f>
        <v>May</v>
      </c>
      <c r="H19194" s="1" t="str">
        <f>TEXT(pizza_sales[[#This Row],[order_date]],"dddd")</f>
        <v>Thursday</v>
      </c>
      <c r="I19194" s="2">
        <v>0.83712962962962967</v>
      </c>
      <c r="J19194">
        <v>20.5</v>
      </c>
      <c r="K19194">
        <v>20.5</v>
      </c>
      <c r="L19194" t="s">
        <v>204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MMMM")</f>
        <v>May</v>
      </c>
      <c r="H19195" s="1" t="str">
        <f>TEXT(pizza_sales[[#This Row],[order_date]],"dddd")</f>
        <v>Thursday</v>
      </c>
      <c r="I19195" s="2">
        <v>0.83712962962962967</v>
      </c>
      <c r="J19195">
        <v>15.25</v>
      </c>
      <c r="K19195">
        <v>15.25</v>
      </c>
      <c r="L19195" t="s">
        <v>204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MMMM")</f>
        <v>May</v>
      </c>
      <c r="H19196" s="1" t="str">
        <f>TEXT(pizza_sales[[#This Row],[order_date]],"dddd")</f>
        <v>Thursday</v>
      </c>
      <c r="I19196" s="2">
        <v>0.83712962962962967</v>
      </c>
      <c r="J19196">
        <v>20.25</v>
      </c>
      <c r="K19196">
        <v>20.25</v>
      </c>
      <c r="L19196" t="s">
        <v>204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MMMM")</f>
        <v>May</v>
      </c>
      <c r="H19197" s="1" t="str">
        <f>TEXT(pizza_sales[[#This Row],[order_date]],"dddd")</f>
        <v>Thursday</v>
      </c>
      <c r="I19197" s="2">
        <v>0.84943287037037041</v>
      </c>
      <c r="J19197">
        <v>16.25</v>
      </c>
      <c r="K19197">
        <v>16.25</v>
      </c>
      <c r="L19197" t="s">
        <v>203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MMMM")</f>
        <v>May</v>
      </c>
      <c r="H19198" s="1" t="str">
        <f>TEXT(pizza_sales[[#This Row],[order_date]],"dddd")</f>
        <v>Thursday</v>
      </c>
      <c r="I19198" s="2">
        <v>0.84943287037037041</v>
      </c>
      <c r="J19198">
        <v>12.5</v>
      </c>
      <c r="K19198">
        <v>12.5</v>
      </c>
      <c r="L19198" t="s">
        <v>203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MMMM")</f>
        <v>May</v>
      </c>
      <c r="H19199" s="1" t="str">
        <f>TEXT(pizza_sales[[#This Row],[order_date]],"dddd")</f>
        <v>Thursday</v>
      </c>
      <c r="I19199" s="2">
        <v>0.84943287037037041</v>
      </c>
      <c r="J19199">
        <v>20.75</v>
      </c>
      <c r="K19199">
        <v>20.75</v>
      </c>
      <c r="L19199" t="s">
        <v>204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MMMM")</f>
        <v>May</v>
      </c>
      <c r="H19200" s="1" t="str">
        <f>TEXT(pizza_sales[[#This Row],[order_date]],"dddd")</f>
        <v>Thursday</v>
      </c>
      <c r="I19200" s="2">
        <v>0.84943287037037041</v>
      </c>
      <c r="J19200">
        <v>16</v>
      </c>
      <c r="K19200">
        <v>16</v>
      </c>
      <c r="L19200" t="s">
        <v>203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MMMM")</f>
        <v>May</v>
      </c>
      <c r="H19201" s="1" t="str">
        <f>TEXT(pizza_sales[[#This Row],[order_date]],"dddd")</f>
        <v>Thursday</v>
      </c>
      <c r="I19201" s="2">
        <v>0.85371527777777778</v>
      </c>
      <c r="J19201">
        <v>12.25</v>
      </c>
      <c r="K19201">
        <v>12.25</v>
      </c>
      <c r="L19201" t="s">
        <v>205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MMMM")</f>
        <v>May</v>
      </c>
      <c r="H19202" s="1" t="str">
        <f>TEXT(pizza_sales[[#This Row],[order_date]],"dddd")</f>
        <v>Thursday</v>
      </c>
      <c r="I19202" s="2">
        <v>0.85371527777777778</v>
      </c>
      <c r="J19202">
        <v>17.950000762939453</v>
      </c>
      <c r="K19202">
        <v>17.950000762939453</v>
      </c>
      <c r="L19202" t="s">
        <v>204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MMMM")</f>
        <v>May</v>
      </c>
      <c r="H19203" s="1" t="str">
        <f>TEXT(pizza_sales[[#This Row],[order_date]],"dddd")</f>
        <v>Thursday</v>
      </c>
      <c r="I19203" s="2">
        <v>0.87450231481481477</v>
      </c>
      <c r="J19203">
        <v>16.25</v>
      </c>
      <c r="K19203">
        <v>16.25</v>
      </c>
      <c r="L19203" t="s">
        <v>203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MMMM")</f>
        <v>May</v>
      </c>
      <c r="H19204" s="1" t="str">
        <f>TEXT(pizza_sales[[#This Row],[order_date]],"dddd")</f>
        <v>Thursday</v>
      </c>
      <c r="I19204" s="2">
        <v>0.87450231481481477</v>
      </c>
      <c r="J19204">
        <v>20.75</v>
      </c>
      <c r="K19204">
        <v>20.75</v>
      </c>
      <c r="L19204" t="s">
        <v>204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MMMM")</f>
        <v>May</v>
      </c>
      <c r="H19205" s="1" t="str">
        <f>TEXT(pizza_sales[[#This Row],[order_date]],"dddd")</f>
        <v>Thursday</v>
      </c>
      <c r="I19205" s="2">
        <v>0.8853240740740741</v>
      </c>
      <c r="J19205">
        <v>23.649999618530273</v>
      </c>
      <c r="K19205">
        <v>23.649999618530273</v>
      </c>
      <c r="L19205" t="s">
        <v>205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MMMM")</f>
        <v>May</v>
      </c>
      <c r="H19206" s="1" t="str">
        <f>TEXT(pizza_sales[[#This Row],[order_date]],"dddd")</f>
        <v>Thursday</v>
      </c>
      <c r="I19206" s="2">
        <v>0.8853240740740741</v>
      </c>
      <c r="J19206">
        <v>16.5</v>
      </c>
      <c r="K19206">
        <v>16.5</v>
      </c>
      <c r="L19206" t="s">
        <v>203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MMMM")</f>
        <v>May</v>
      </c>
      <c r="H19207" s="1" t="str">
        <f>TEXT(pizza_sales[[#This Row],[order_date]],"dddd")</f>
        <v>Thursday</v>
      </c>
      <c r="I19207" s="2">
        <v>0.8853240740740741</v>
      </c>
      <c r="J19207">
        <v>20.75</v>
      </c>
      <c r="K19207">
        <v>20.75</v>
      </c>
      <c r="L19207" t="s">
        <v>204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MMMM")</f>
        <v>May</v>
      </c>
      <c r="H19208" s="1" t="str">
        <f>TEXT(pizza_sales[[#This Row],[order_date]],"dddd")</f>
        <v>Thursday</v>
      </c>
      <c r="I19208" s="2">
        <v>0.8853240740740741</v>
      </c>
      <c r="J19208">
        <v>25.5</v>
      </c>
      <c r="K19208">
        <v>25.5</v>
      </c>
      <c r="L19208" t="s">
        <v>206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MMMM")</f>
        <v>May</v>
      </c>
      <c r="H19209" s="1" t="str">
        <f>TEXT(pizza_sales[[#This Row],[order_date]],"dddd")</f>
        <v>Thursday</v>
      </c>
      <c r="I19209" s="2">
        <v>0.8862268518518519</v>
      </c>
      <c r="J19209">
        <v>20.75</v>
      </c>
      <c r="K19209">
        <v>20.75</v>
      </c>
      <c r="L19209" t="s">
        <v>204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MMMM")</f>
        <v>May</v>
      </c>
      <c r="H19210" s="1" t="str">
        <f>TEXT(pizza_sales[[#This Row],[order_date]],"dddd")</f>
        <v>Thursday</v>
      </c>
      <c r="I19210" s="2">
        <v>0.89449074074074075</v>
      </c>
      <c r="J19210">
        <v>17.950000762939453</v>
      </c>
      <c r="K19210">
        <v>17.950000762939453</v>
      </c>
      <c r="L19210" t="s">
        <v>204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MMMM")</f>
        <v>May</v>
      </c>
      <c r="H19211" s="1" t="str">
        <f>TEXT(pizza_sales[[#This Row],[order_date]],"dddd")</f>
        <v>Thursday</v>
      </c>
      <c r="I19211" s="2">
        <v>0.89449074074074075</v>
      </c>
      <c r="J19211">
        <v>12</v>
      </c>
      <c r="K19211">
        <v>12</v>
      </c>
      <c r="L19211" t="s">
        <v>205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MMMM")</f>
        <v>May</v>
      </c>
      <c r="H19212" s="1" t="str">
        <f>TEXT(pizza_sales[[#This Row],[order_date]],"dddd")</f>
        <v>Friday</v>
      </c>
      <c r="I19212" s="2">
        <v>0.47105324074074073</v>
      </c>
      <c r="J19212">
        <v>12.75</v>
      </c>
      <c r="K19212">
        <v>12.75</v>
      </c>
      <c r="L19212" t="s">
        <v>205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MMMM")</f>
        <v>May</v>
      </c>
      <c r="H19213" s="1" t="str">
        <f>TEXT(pizza_sales[[#This Row],[order_date]],"dddd")</f>
        <v>Friday</v>
      </c>
      <c r="I19213" s="2">
        <v>0.47245370370370371</v>
      </c>
      <c r="J19213">
        <v>16</v>
      </c>
      <c r="K19213">
        <v>16</v>
      </c>
      <c r="L19213" t="s">
        <v>203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MMMM")</f>
        <v>May</v>
      </c>
      <c r="H19214" s="1" t="str">
        <f>TEXT(pizza_sales[[#This Row],[order_date]],"dddd")</f>
        <v>Friday</v>
      </c>
      <c r="I19214" s="2">
        <v>0.50112268518518521</v>
      </c>
      <c r="J19214">
        <v>15.25</v>
      </c>
      <c r="K19214">
        <v>15.25</v>
      </c>
      <c r="L19214" t="s">
        <v>204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MMMM")</f>
        <v>May</v>
      </c>
      <c r="H19215" s="1" t="str">
        <f>TEXT(pizza_sales[[#This Row],[order_date]],"dddd")</f>
        <v>Friday</v>
      </c>
      <c r="I19215" s="2">
        <v>0.50515046296296295</v>
      </c>
      <c r="J19215">
        <v>16.5</v>
      </c>
      <c r="K19215">
        <v>16.5</v>
      </c>
      <c r="L19215" t="s">
        <v>203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MMMM")</f>
        <v>May</v>
      </c>
      <c r="H19216" s="1" t="str">
        <f>TEXT(pizza_sales[[#This Row],[order_date]],"dddd")</f>
        <v>Friday</v>
      </c>
      <c r="I19216" s="2">
        <v>0.50515046296296295</v>
      </c>
      <c r="J19216">
        <v>20.75</v>
      </c>
      <c r="K19216">
        <v>20.75</v>
      </c>
      <c r="L19216" t="s">
        <v>204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MMMM")</f>
        <v>May</v>
      </c>
      <c r="H19217" s="1" t="str">
        <f>TEXT(pizza_sales[[#This Row],[order_date]],"dddd")</f>
        <v>Friday</v>
      </c>
      <c r="I19217" s="2">
        <v>0.51659722222222226</v>
      </c>
      <c r="J19217">
        <v>11</v>
      </c>
      <c r="K19217">
        <v>11</v>
      </c>
      <c r="L19217" t="s">
        <v>205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MMMM")</f>
        <v>May</v>
      </c>
      <c r="H19218" s="1" t="str">
        <f>TEXT(pizza_sales[[#This Row],[order_date]],"dddd")</f>
        <v>Friday</v>
      </c>
      <c r="I19218" s="2">
        <v>0.52145833333333336</v>
      </c>
      <c r="J19218">
        <v>20.75</v>
      </c>
      <c r="K19218">
        <v>20.75</v>
      </c>
      <c r="L19218" t="s">
        <v>204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MMMM")</f>
        <v>May</v>
      </c>
      <c r="H19219" s="1" t="str">
        <f>TEXT(pizza_sales[[#This Row],[order_date]],"dddd")</f>
        <v>Friday</v>
      </c>
      <c r="I19219" s="2">
        <v>0.52145833333333336</v>
      </c>
      <c r="J19219">
        <v>16.5</v>
      </c>
      <c r="K19219">
        <v>16.5</v>
      </c>
      <c r="L19219" t="s">
        <v>203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MMMM")</f>
        <v>May</v>
      </c>
      <c r="H19220" s="1" t="str">
        <f>TEXT(pizza_sales[[#This Row],[order_date]],"dddd")</f>
        <v>Friday</v>
      </c>
      <c r="I19220" s="2">
        <v>0.52145833333333336</v>
      </c>
      <c r="J19220">
        <v>20.75</v>
      </c>
      <c r="K19220">
        <v>20.75</v>
      </c>
      <c r="L19220" t="s">
        <v>204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MMMM")</f>
        <v>May</v>
      </c>
      <c r="H19221" s="1" t="str">
        <f>TEXT(pizza_sales[[#This Row],[order_date]],"dddd")</f>
        <v>Friday</v>
      </c>
      <c r="I19221" s="2">
        <v>0.52186342592592594</v>
      </c>
      <c r="J19221">
        <v>17.950000762939453</v>
      </c>
      <c r="K19221">
        <v>17.950000762939453</v>
      </c>
      <c r="L19221" t="s">
        <v>204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MMMM")</f>
        <v>May</v>
      </c>
      <c r="H19222" s="1" t="str">
        <f>TEXT(pizza_sales[[#This Row],[order_date]],"dddd")</f>
        <v>Friday</v>
      </c>
      <c r="I19222" s="2">
        <v>0.52408564814814818</v>
      </c>
      <c r="J19222">
        <v>20.5</v>
      </c>
      <c r="K19222">
        <v>20.5</v>
      </c>
      <c r="L19222" t="s">
        <v>204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MMMM")</f>
        <v>May</v>
      </c>
      <c r="H19223" s="1" t="str">
        <f>TEXT(pizza_sales[[#This Row],[order_date]],"dddd")</f>
        <v>Friday</v>
      </c>
      <c r="I19223" s="2">
        <v>0.52408564814814818</v>
      </c>
      <c r="J19223">
        <v>14.5</v>
      </c>
      <c r="K19223">
        <v>14.5</v>
      </c>
      <c r="L19223" t="s">
        <v>203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MMMM")</f>
        <v>May</v>
      </c>
      <c r="H19224" s="1" t="str">
        <f>TEXT(pizza_sales[[#This Row],[order_date]],"dddd")</f>
        <v>Friday</v>
      </c>
      <c r="I19224" s="2">
        <v>0.52743055555555551</v>
      </c>
      <c r="J19224">
        <v>12.75</v>
      </c>
      <c r="K19224">
        <v>12.75</v>
      </c>
      <c r="L19224" t="s">
        <v>205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MMMM")</f>
        <v>May</v>
      </c>
      <c r="H19225" s="1" t="str">
        <f>TEXT(pizza_sales[[#This Row],[order_date]],"dddd")</f>
        <v>Friday</v>
      </c>
      <c r="I19225" s="2">
        <v>0.52743055555555551</v>
      </c>
      <c r="J19225">
        <v>16.75</v>
      </c>
      <c r="K19225">
        <v>16.75</v>
      </c>
      <c r="L19225" t="s">
        <v>203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MMMM")</f>
        <v>May</v>
      </c>
      <c r="H19226" s="1" t="str">
        <f>TEXT(pizza_sales[[#This Row],[order_date]],"dddd")</f>
        <v>Friday</v>
      </c>
      <c r="I19226" s="2">
        <v>0.52743055555555551</v>
      </c>
      <c r="J19226">
        <v>16</v>
      </c>
      <c r="K19226">
        <v>16</v>
      </c>
      <c r="L19226" t="s">
        <v>203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MMMM")</f>
        <v>May</v>
      </c>
      <c r="H19227" s="1" t="str">
        <f>TEXT(pizza_sales[[#This Row],[order_date]],"dddd")</f>
        <v>Friday</v>
      </c>
      <c r="I19227" s="2">
        <v>0.52743055555555551</v>
      </c>
      <c r="J19227">
        <v>17.5</v>
      </c>
      <c r="K19227">
        <v>17.5</v>
      </c>
      <c r="L19227" t="s">
        <v>204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MMMM")</f>
        <v>May</v>
      </c>
      <c r="H19228" s="1" t="str">
        <f>TEXT(pizza_sales[[#This Row],[order_date]],"dddd")</f>
        <v>Friday</v>
      </c>
      <c r="I19228" s="2">
        <v>0.52743055555555551</v>
      </c>
      <c r="J19228">
        <v>12.5</v>
      </c>
      <c r="K19228">
        <v>12.5</v>
      </c>
      <c r="L19228" t="s">
        <v>203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MMMM")</f>
        <v>May</v>
      </c>
      <c r="H19229" s="1" t="str">
        <f>TEXT(pizza_sales[[#This Row],[order_date]],"dddd")</f>
        <v>Friday</v>
      </c>
      <c r="I19229" s="2">
        <v>0.52743055555555551</v>
      </c>
      <c r="J19229">
        <v>20.75</v>
      </c>
      <c r="K19229">
        <v>20.75</v>
      </c>
      <c r="L19229" t="s">
        <v>204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MMMM")</f>
        <v>May</v>
      </c>
      <c r="H19230" s="1" t="str">
        <f>TEXT(pizza_sales[[#This Row],[order_date]],"dddd")</f>
        <v>Friday</v>
      </c>
      <c r="I19230" s="2">
        <v>0.52743055555555551</v>
      </c>
      <c r="J19230">
        <v>20.25</v>
      </c>
      <c r="K19230">
        <v>20.25</v>
      </c>
      <c r="L19230" t="s">
        <v>204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MMMM")</f>
        <v>May</v>
      </c>
      <c r="H19231" s="1" t="str">
        <f>TEXT(pizza_sales[[#This Row],[order_date]],"dddd")</f>
        <v>Friday</v>
      </c>
      <c r="I19231" s="2">
        <v>0.52743055555555551</v>
      </c>
      <c r="J19231">
        <v>20.75</v>
      </c>
      <c r="K19231">
        <v>20.75</v>
      </c>
      <c r="L19231" t="s">
        <v>204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MMMM")</f>
        <v>May</v>
      </c>
      <c r="H19232" s="1" t="str">
        <f>TEXT(pizza_sales[[#This Row],[order_date]],"dddd")</f>
        <v>Friday</v>
      </c>
      <c r="I19232" s="2">
        <v>0.53318287037037038</v>
      </c>
      <c r="J19232">
        <v>12.5</v>
      </c>
      <c r="K19232">
        <v>12.5</v>
      </c>
      <c r="L19232" t="s">
        <v>203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MMMM")</f>
        <v>May</v>
      </c>
      <c r="H19233" s="1" t="str">
        <f>TEXT(pizza_sales[[#This Row],[order_date]],"dddd")</f>
        <v>Friday</v>
      </c>
      <c r="I19233" s="2">
        <v>0.53519675925925925</v>
      </c>
      <c r="J19233">
        <v>16</v>
      </c>
      <c r="K19233">
        <v>16</v>
      </c>
      <c r="L19233" t="s">
        <v>203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MMMM")</f>
        <v>May</v>
      </c>
      <c r="H19234" s="1" t="str">
        <f>TEXT(pizza_sales[[#This Row],[order_date]],"dddd")</f>
        <v>Friday</v>
      </c>
      <c r="I19234" s="2">
        <v>0.53519675925925925</v>
      </c>
      <c r="J19234">
        <v>18.5</v>
      </c>
      <c r="K19234">
        <v>18.5</v>
      </c>
      <c r="L19234" t="s">
        <v>204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MMMM")</f>
        <v>May</v>
      </c>
      <c r="H19235" s="1" t="str">
        <f>TEXT(pizza_sales[[#This Row],[order_date]],"dddd")</f>
        <v>Friday</v>
      </c>
      <c r="I19235" s="2">
        <v>0.53519675925925925</v>
      </c>
      <c r="J19235">
        <v>20.25</v>
      </c>
      <c r="K19235">
        <v>20.25</v>
      </c>
      <c r="L19235" t="s">
        <v>204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MMMM")</f>
        <v>May</v>
      </c>
      <c r="H19236" s="1" t="str">
        <f>TEXT(pizza_sales[[#This Row],[order_date]],"dddd")</f>
        <v>Friday</v>
      </c>
      <c r="I19236" s="2">
        <v>0.53614583333333332</v>
      </c>
      <c r="J19236">
        <v>12.5</v>
      </c>
      <c r="K19236">
        <v>12.5</v>
      </c>
      <c r="L19236" t="s">
        <v>205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MMMM")</f>
        <v>May</v>
      </c>
      <c r="H19237" s="1" t="str">
        <f>TEXT(pizza_sales[[#This Row],[order_date]],"dddd")</f>
        <v>Friday</v>
      </c>
      <c r="I19237" s="2">
        <v>0.55832175925925931</v>
      </c>
      <c r="J19237">
        <v>10.5</v>
      </c>
      <c r="K19237">
        <v>10.5</v>
      </c>
      <c r="L19237" t="s">
        <v>205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MMMM")</f>
        <v>May</v>
      </c>
      <c r="H19238" s="1" t="str">
        <f>TEXT(pizza_sales[[#This Row],[order_date]],"dddd")</f>
        <v>Friday</v>
      </c>
      <c r="I19238" s="2">
        <v>0.56112268518518515</v>
      </c>
      <c r="J19238">
        <v>16.75</v>
      </c>
      <c r="K19238">
        <v>16.75</v>
      </c>
      <c r="L19238" t="s">
        <v>203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MMMM")</f>
        <v>May</v>
      </c>
      <c r="H19239" s="1" t="str">
        <f>TEXT(pizza_sales[[#This Row],[order_date]],"dddd")</f>
        <v>Friday</v>
      </c>
      <c r="I19239" s="2">
        <v>0.56362268518518521</v>
      </c>
      <c r="J19239">
        <v>16.75</v>
      </c>
      <c r="K19239">
        <v>16.75</v>
      </c>
      <c r="L19239" t="s">
        <v>203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MMMM")</f>
        <v>May</v>
      </c>
      <c r="H19240" s="1" t="str">
        <f>TEXT(pizza_sales[[#This Row],[order_date]],"dddd")</f>
        <v>Friday</v>
      </c>
      <c r="I19240" s="2">
        <v>0.56608796296296293</v>
      </c>
      <c r="J19240">
        <v>12</v>
      </c>
      <c r="K19240">
        <v>12</v>
      </c>
      <c r="L19240" t="s">
        <v>205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MMMM")</f>
        <v>May</v>
      </c>
      <c r="H19241" s="1" t="str">
        <f>TEXT(pizza_sales[[#This Row],[order_date]],"dddd")</f>
        <v>Friday</v>
      </c>
      <c r="I19241" s="2">
        <v>0.56608796296296293</v>
      </c>
      <c r="J19241">
        <v>16.25</v>
      </c>
      <c r="K19241">
        <v>16.25</v>
      </c>
      <c r="L19241" t="s">
        <v>203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MMMM")</f>
        <v>May</v>
      </c>
      <c r="H19242" s="1" t="str">
        <f>TEXT(pizza_sales[[#This Row],[order_date]],"dddd")</f>
        <v>Friday</v>
      </c>
      <c r="I19242" s="2">
        <v>0.56608796296296293</v>
      </c>
      <c r="J19242">
        <v>16</v>
      </c>
      <c r="K19242">
        <v>16</v>
      </c>
      <c r="L19242" t="s">
        <v>203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MMMM")</f>
        <v>May</v>
      </c>
      <c r="H19243" s="1" t="str">
        <f>TEXT(pizza_sales[[#This Row],[order_date]],"dddd")</f>
        <v>Friday</v>
      </c>
      <c r="I19243" s="2">
        <v>0.56608796296296293</v>
      </c>
      <c r="J19243">
        <v>20.25</v>
      </c>
      <c r="K19243">
        <v>20.25</v>
      </c>
      <c r="L19243" t="s">
        <v>204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MMMM")</f>
        <v>May</v>
      </c>
      <c r="H19244" s="1" t="str">
        <f>TEXT(pizza_sales[[#This Row],[order_date]],"dddd")</f>
        <v>Friday</v>
      </c>
      <c r="I19244" s="2">
        <v>0.56608796296296293</v>
      </c>
      <c r="J19244">
        <v>15.25</v>
      </c>
      <c r="K19244">
        <v>30.5</v>
      </c>
      <c r="L19244" t="s">
        <v>204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MMMM")</f>
        <v>May</v>
      </c>
      <c r="H19245" s="1" t="str">
        <f>TEXT(pizza_sales[[#This Row],[order_date]],"dddd")</f>
        <v>Friday</v>
      </c>
      <c r="I19245" s="2">
        <v>0.56608796296296293</v>
      </c>
      <c r="J19245">
        <v>12.5</v>
      </c>
      <c r="K19245">
        <v>12.5</v>
      </c>
      <c r="L19245" t="s">
        <v>203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MMMM")</f>
        <v>May</v>
      </c>
      <c r="H19246" s="1" t="str">
        <f>TEXT(pizza_sales[[#This Row],[order_date]],"dddd")</f>
        <v>Friday</v>
      </c>
      <c r="I19246" s="2">
        <v>0.56608796296296293</v>
      </c>
      <c r="J19246">
        <v>20.75</v>
      </c>
      <c r="K19246">
        <v>20.75</v>
      </c>
      <c r="L19246" t="s">
        <v>204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MMMM")</f>
        <v>May</v>
      </c>
      <c r="H19247" s="1" t="str">
        <f>TEXT(pizza_sales[[#This Row],[order_date]],"dddd")</f>
        <v>Friday</v>
      </c>
      <c r="I19247" s="2">
        <v>0.56608796296296293</v>
      </c>
      <c r="J19247">
        <v>16.25</v>
      </c>
      <c r="K19247">
        <v>16.25</v>
      </c>
      <c r="L19247" t="s">
        <v>203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MMMM")</f>
        <v>May</v>
      </c>
      <c r="H19248" s="1" t="str">
        <f>TEXT(pizza_sales[[#This Row],[order_date]],"dddd")</f>
        <v>Friday</v>
      </c>
      <c r="I19248" s="2">
        <v>0.56608796296296293</v>
      </c>
      <c r="J19248">
        <v>20.75</v>
      </c>
      <c r="K19248">
        <v>41.5</v>
      </c>
      <c r="L19248" t="s">
        <v>204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MMMM")</f>
        <v>May</v>
      </c>
      <c r="H19249" s="1" t="str">
        <f>TEXT(pizza_sales[[#This Row],[order_date]],"dddd")</f>
        <v>Friday</v>
      </c>
      <c r="I19249" s="2">
        <v>0.56608796296296293</v>
      </c>
      <c r="J19249">
        <v>12.5</v>
      </c>
      <c r="K19249">
        <v>12.5</v>
      </c>
      <c r="L19249" t="s">
        <v>205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MMMM")</f>
        <v>May</v>
      </c>
      <c r="H19250" s="1" t="str">
        <f>TEXT(pizza_sales[[#This Row],[order_date]],"dddd")</f>
        <v>Friday</v>
      </c>
      <c r="I19250" s="2">
        <v>0.56608796296296293</v>
      </c>
      <c r="J19250">
        <v>20.25</v>
      </c>
      <c r="K19250">
        <v>20.25</v>
      </c>
      <c r="L19250" t="s">
        <v>204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MMMM")</f>
        <v>May</v>
      </c>
      <c r="H19251" s="1" t="str">
        <f>TEXT(pizza_sales[[#This Row],[order_date]],"dddd")</f>
        <v>Friday</v>
      </c>
      <c r="I19251" s="2">
        <v>0.56608796296296293</v>
      </c>
      <c r="J19251">
        <v>12.5</v>
      </c>
      <c r="K19251">
        <v>12.5</v>
      </c>
      <c r="L19251" t="s">
        <v>205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MMMM")</f>
        <v>May</v>
      </c>
      <c r="H19252" s="1" t="str">
        <f>TEXT(pizza_sales[[#This Row],[order_date]],"dddd")</f>
        <v>Friday</v>
      </c>
      <c r="I19252" s="2">
        <v>0.56608796296296293</v>
      </c>
      <c r="J19252">
        <v>20.75</v>
      </c>
      <c r="K19252">
        <v>20.75</v>
      </c>
      <c r="L19252" t="s">
        <v>204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MMMM")</f>
        <v>May</v>
      </c>
      <c r="H19253" s="1" t="str">
        <f>TEXT(pizza_sales[[#This Row],[order_date]],"dddd")</f>
        <v>Friday</v>
      </c>
      <c r="I19253" s="2">
        <v>0.56755787037037042</v>
      </c>
      <c r="J19253">
        <v>12.5</v>
      </c>
      <c r="K19253">
        <v>12.5</v>
      </c>
      <c r="L19253" t="s">
        <v>205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MMMM")</f>
        <v>May</v>
      </c>
      <c r="H19254" s="1" t="str">
        <f>TEXT(pizza_sales[[#This Row],[order_date]],"dddd")</f>
        <v>Friday</v>
      </c>
      <c r="I19254" s="2">
        <v>0.6144560185185185</v>
      </c>
      <c r="J19254">
        <v>17.950000762939453</v>
      </c>
      <c r="K19254">
        <v>17.950000762939453</v>
      </c>
      <c r="L19254" t="s">
        <v>204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MMMM")</f>
        <v>May</v>
      </c>
      <c r="H19255" s="1" t="str">
        <f>TEXT(pizza_sales[[#This Row],[order_date]],"dddd")</f>
        <v>Friday</v>
      </c>
      <c r="I19255" s="2">
        <v>0.61901620370370369</v>
      </c>
      <c r="J19255">
        <v>20.75</v>
      </c>
      <c r="K19255">
        <v>20.75</v>
      </c>
      <c r="L19255" t="s">
        <v>204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MMMM")</f>
        <v>May</v>
      </c>
      <c r="H19256" s="1" t="str">
        <f>TEXT(pizza_sales[[#This Row],[order_date]],"dddd")</f>
        <v>Friday</v>
      </c>
      <c r="I19256" s="2">
        <v>0.64146990740740739</v>
      </c>
      <c r="J19256">
        <v>18.5</v>
      </c>
      <c r="K19256">
        <v>18.5</v>
      </c>
      <c r="L19256" t="s">
        <v>204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MMMM")</f>
        <v>May</v>
      </c>
      <c r="H19257" s="1" t="str">
        <f>TEXT(pizza_sales[[#This Row],[order_date]],"dddd")</f>
        <v>Friday</v>
      </c>
      <c r="I19257" s="2">
        <v>0.64146990740740739</v>
      </c>
      <c r="J19257">
        <v>20.25</v>
      </c>
      <c r="K19257">
        <v>20.25</v>
      </c>
      <c r="L19257" t="s">
        <v>204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MMMM")</f>
        <v>May</v>
      </c>
      <c r="H19258" s="1" t="str">
        <f>TEXT(pizza_sales[[#This Row],[order_date]],"dddd")</f>
        <v>Friday</v>
      </c>
      <c r="I19258" s="2">
        <v>0.64146990740740739</v>
      </c>
      <c r="J19258">
        <v>12.5</v>
      </c>
      <c r="K19258">
        <v>12.5</v>
      </c>
      <c r="L19258" t="s">
        <v>205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MMMM")</f>
        <v>May</v>
      </c>
      <c r="H19259" s="1" t="str">
        <f>TEXT(pizza_sales[[#This Row],[order_date]],"dddd")</f>
        <v>Friday</v>
      </c>
      <c r="I19259" s="2">
        <v>0.64146990740740739</v>
      </c>
      <c r="J19259">
        <v>16</v>
      </c>
      <c r="K19259">
        <v>16</v>
      </c>
      <c r="L19259" t="s">
        <v>203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MMMM")</f>
        <v>May</v>
      </c>
      <c r="H19260" s="1" t="str">
        <f>TEXT(pizza_sales[[#This Row],[order_date]],"dddd")</f>
        <v>Friday</v>
      </c>
      <c r="I19260" s="2">
        <v>0.65937500000000004</v>
      </c>
      <c r="J19260">
        <v>20.25</v>
      </c>
      <c r="K19260">
        <v>20.25</v>
      </c>
      <c r="L19260" t="s">
        <v>204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MMMM")</f>
        <v>May</v>
      </c>
      <c r="H19261" s="1" t="str">
        <f>TEXT(pizza_sales[[#This Row],[order_date]],"dddd")</f>
        <v>Friday</v>
      </c>
      <c r="I19261" s="2">
        <v>0.66795138888888894</v>
      </c>
      <c r="J19261">
        <v>16.75</v>
      </c>
      <c r="K19261">
        <v>16.75</v>
      </c>
      <c r="L19261" t="s">
        <v>203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MMMM")</f>
        <v>May</v>
      </c>
      <c r="H19262" s="1" t="str">
        <f>TEXT(pizza_sales[[#This Row],[order_date]],"dddd")</f>
        <v>Friday</v>
      </c>
      <c r="I19262" s="2">
        <v>0.66795138888888894</v>
      </c>
      <c r="J19262">
        <v>20.75</v>
      </c>
      <c r="K19262">
        <v>20.75</v>
      </c>
      <c r="L19262" t="s">
        <v>204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MMMM")</f>
        <v>May</v>
      </c>
      <c r="H19263" s="1" t="str">
        <f>TEXT(pizza_sales[[#This Row],[order_date]],"dddd")</f>
        <v>Friday</v>
      </c>
      <c r="I19263" s="2">
        <v>0.67700231481481477</v>
      </c>
      <c r="J19263">
        <v>16.5</v>
      </c>
      <c r="K19263">
        <v>16.5</v>
      </c>
      <c r="L19263" t="s">
        <v>203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MMMM")</f>
        <v>May</v>
      </c>
      <c r="H19264" s="1" t="str">
        <f>TEXT(pizza_sales[[#This Row],[order_date]],"dddd")</f>
        <v>Friday</v>
      </c>
      <c r="I19264" s="2">
        <v>0.67745370370370372</v>
      </c>
      <c r="J19264">
        <v>12</v>
      </c>
      <c r="K19264">
        <v>12</v>
      </c>
      <c r="L19264" t="s">
        <v>205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MMMM")</f>
        <v>May</v>
      </c>
      <c r="H19265" s="1" t="str">
        <f>TEXT(pizza_sales[[#This Row],[order_date]],"dddd")</f>
        <v>Friday</v>
      </c>
      <c r="I19265" s="2">
        <v>0.67901620370370375</v>
      </c>
      <c r="J19265">
        <v>20.5</v>
      </c>
      <c r="K19265">
        <v>20.5</v>
      </c>
      <c r="L19265" t="s">
        <v>204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MMMM")</f>
        <v>May</v>
      </c>
      <c r="H19266" s="1" t="str">
        <f>TEXT(pizza_sales[[#This Row],[order_date]],"dddd")</f>
        <v>Friday</v>
      </c>
      <c r="I19266" s="2">
        <v>0.67901620370370375</v>
      </c>
      <c r="J19266">
        <v>11</v>
      </c>
      <c r="K19266">
        <v>11</v>
      </c>
      <c r="L19266" t="s">
        <v>205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MMMM")</f>
        <v>May</v>
      </c>
      <c r="H19267" s="1" t="str">
        <f>TEXT(pizza_sales[[#This Row],[order_date]],"dddd")</f>
        <v>Friday</v>
      </c>
      <c r="I19267" s="2">
        <v>0.67901620370370375</v>
      </c>
      <c r="J19267">
        <v>16.5</v>
      </c>
      <c r="K19267">
        <v>16.5</v>
      </c>
      <c r="L19267" t="s">
        <v>203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MMMM")</f>
        <v>May</v>
      </c>
      <c r="H19268" s="1" t="str">
        <f>TEXT(pizza_sales[[#This Row],[order_date]],"dddd")</f>
        <v>Friday</v>
      </c>
      <c r="I19268" s="2">
        <v>0.68123842592592587</v>
      </c>
      <c r="J19268">
        <v>14.75</v>
      </c>
      <c r="K19268">
        <v>14.75</v>
      </c>
      <c r="L19268" t="s">
        <v>203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MMMM")</f>
        <v>May</v>
      </c>
      <c r="H19269" s="1" t="str">
        <f>TEXT(pizza_sales[[#This Row],[order_date]],"dddd")</f>
        <v>Friday</v>
      </c>
      <c r="I19269" s="2">
        <v>0.68204861111111115</v>
      </c>
      <c r="J19269">
        <v>16.5</v>
      </c>
      <c r="K19269">
        <v>16.5</v>
      </c>
      <c r="L19269" t="s">
        <v>203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MMMM")</f>
        <v>May</v>
      </c>
      <c r="H19270" s="1" t="str">
        <f>TEXT(pizza_sales[[#This Row],[order_date]],"dddd")</f>
        <v>Friday</v>
      </c>
      <c r="I19270" s="2">
        <v>0.68204861111111115</v>
      </c>
      <c r="J19270">
        <v>12.25</v>
      </c>
      <c r="K19270">
        <v>12.25</v>
      </c>
      <c r="L19270" t="s">
        <v>205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MMMM")</f>
        <v>May</v>
      </c>
      <c r="H19271" s="1" t="str">
        <f>TEXT(pizza_sales[[#This Row],[order_date]],"dddd")</f>
        <v>Friday</v>
      </c>
      <c r="I19271" s="2">
        <v>0.68204861111111115</v>
      </c>
      <c r="J19271">
        <v>12</v>
      </c>
      <c r="K19271">
        <v>12</v>
      </c>
      <c r="L19271" t="s">
        <v>205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MMMM")</f>
        <v>May</v>
      </c>
      <c r="H19272" s="1" t="str">
        <f>TEXT(pizza_sales[[#This Row],[order_date]],"dddd")</f>
        <v>Friday</v>
      </c>
      <c r="I19272" s="2">
        <v>0.70100694444444445</v>
      </c>
      <c r="J19272">
        <v>20.75</v>
      </c>
      <c r="K19272">
        <v>20.75</v>
      </c>
      <c r="L19272" t="s">
        <v>204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MMMM")</f>
        <v>May</v>
      </c>
      <c r="H19273" s="1" t="str">
        <f>TEXT(pizza_sales[[#This Row],[order_date]],"dddd")</f>
        <v>Friday</v>
      </c>
      <c r="I19273" s="2">
        <v>0.70100694444444445</v>
      </c>
      <c r="J19273">
        <v>20.5</v>
      </c>
      <c r="K19273">
        <v>20.5</v>
      </c>
      <c r="L19273" t="s">
        <v>204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MMMM")</f>
        <v>May</v>
      </c>
      <c r="H19274" s="1" t="str">
        <f>TEXT(pizza_sales[[#This Row],[order_date]],"dddd")</f>
        <v>Friday</v>
      </c>
      <c r="I19274" s="2">
        <v>0.7034259259259259</v>
      </c>
      <c r="J19274">
        <v>20.75</v>
      </c>
      <c r="K19274">
        <v>20.75</v>
      </c>
      <c r="L19274" t="s">
        <v>204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MMMM")</f>
        <v>May</v>
      </c>
      <c r="H19275" s="1" t="str">
        <f>TEXT(pizza_sales[[#This Row],[order_date]],"dddd")</f>
        <v>Friday</v>
      </c>
      <c r="I19275" s="2">
        <v>0.70369212962962968</v>
      </c>
      <c r="J19275">
        <v>20.75</v>
      </c>
      <c r="K19275">
        <v>20.75</v>
      </c>
      <c r="L19275" t="s">
        <v>204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MMMM")</f>
        <v>May</v>
      </c>
      <c r="H19276" s="1" t="str">
        <f>TEXT(pizza_sales[[#This Row],[order_date]],"dddd")</f>
        <v>Friday</v>
      </c>
      <c r="I19276" s="2">
        <v>0.70369212962962968</v>
      </c>
      <c r="J19276">
        <v>16.25</v>
      </c>
      <c r="K19276">
        <v>16.25</v>
      </c>
      <c r="L19276" t="s">
        <v>203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MMMM")</f>
        <v>May</v>
      </c>
      <c r="H19277" s="1" t="str">
        <f>TEXT(pizza_sales[[#This Row],[order_date]],"dddd")</f>
        <v>Friday</v>
      </c>
      <c r="I19277" s="2">
        <v>0.70369212962962968</v>
      </c>
      <c r="J19277">
        <v>12.75</v>
      </c>
      <c r="K19277">
        <v>12.75</v>
      </c>
      <c r="L19277" t="s">
        <v>205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MMMM")</f>
        <v>May</v>
      </c>
      <c r="H19278" s="1" t="str">
        <f>TEXT(pizza_sales[[#This Row],[order_date]],"dddd")</f>
        <v>Friday</v>
      </c>
      <c r="I19278" s="2">
        <v>0.70480324074074074</v>
      </c>
      <c r="J19278">
        <v>20.75</v>
      </c>
      <c r="K19278">
        <v>20.75</v>
      </c>
      <c r="L19278" t="s">
        <v>204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MMMM")</f>
        <v>May</v>
      </c>
      <c r="H19279" s="1" t="str">
        <f>TEXT(pizza_sales[[#This Row],[order_date]],"dddd")</f>
        <v>Friday</v>
      </c>
      <c r="I19279" s="2">
        <v>0.70480324074074074</v>
      </c>
      <c r="J19279">
        <v>16.75</v>
      </c>
      <c r="K19279">
        <v>16.75</v>
      </c>
      <c r="L19279" t="s">
        <v>203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MMMM")</f>
        <v>May</v>
      </c>
      <c r="H19280" s="1" t="str">
        <f>TEXT(pizza_sales[[#This Row],[order_date]],"dddd")</f>
        <v>Friday</v>
      </c>
      <c r="I19280" s="2">
        <v>0.70480324074074074</v>
      </c>
      <c r="J19280">
        <v>20.75</v>
      </c>
      <c r="K19280">
        <v>20.75</v>
      </c>
      <c r="L19280" t="s">
        <v>204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MMMM")</f>
        <v>May</v>
      </c>
      <c r="H19281" s="1" t="str">
        <f>TEXT(pizza_sales[[#This Row],[order_date]],"dddd")</f>
        <v>Friday</v>
      </c>
      <c r="I19281" s="2">
        <v>0.70582175925925927</v>
      </c>
      <c r="J19281">
        <v>23.649999618530273</v>
      </c>
      <c r="K19281">
        <v>23.649999618530273</v>
      </c>
      <c r="L19281" t="s">
        <v>205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MMMM")</f>
        <v>May</v>
      </c>
      <c r="H19282" s="1" t="str">
        <f>TEXT(pizza_sales[[#This Row],[order_date]],"dddd")</f>
        <v>Friday</v>
      </c>
      <c r="I19282" s="2">
        <v>0.70643518518518522</v>
      </c>
      <c r="J19282">
        <v>12.75</v>
      </c>
      <c r="K19282">
        <v>12.75</v>
      </c>
      <c r="L19282" t="s">
        <v>205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MMMM")</f>
        <v>May</v>
      </c>
      <c r="H19283" s="1" t="str">
        <f>TEXT(pizza_sales[[#This Row],[order_date]],"dddd")</f>
        <v>Friday</v>
      </c>
      <c r="I19283" s="2">
        <v>0.70643518518518522</v>
      </c>
      <c r="J19283">
        <v>14.75</v>
      </c>
      <c r="K19283">
        <v>14.75</v>
      </c>
      <c r="L19283" t="s">
        <v>203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MMMM")</f>
        <v>May</v>
      </c>
      <c r="H19284" s="1" t="str">
        <f>TEXT(pizza_sales[[#This Row],[order_date]],"dddd")</f>
        <v>Friday</v>
      </c>
      <c r="I19284" s="2">
        <v>0.70643518518518522</v>
      </c>
      <c r="J19284">
        <v>21</v>
      </c>
      <c r="K19284">
        <v>21</v>
      </c>
      <c r="L19284" t="s">
        <v>204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MMMM")</f>
        <v>May</v>
      </c>
      <c r="H19285" s="1" t="str">
        <f>TEXT(pizza_sales[[#This Row],[order_date]],"dddd")</f>
        <v>Friday</v>
      </c>
      <c r="I19285" s="2">
        <v>0.70643518518518522</v>
      </c>
      <c r="J19285">
        <v>20.25</v>
      </c>
      <c r="K19285">
        <v>20.25</v>
      </c>
      <c r="L19285" t="s">
        <v>204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MMMM")</f>
        <v>May</v>
      </c>
      <c r="H19286" s="1" t="str">
        <f>TEXT(pizza_sales[[#This Row],[order_date]],"dddd")</f>
        <v>Friday</v>
      </c>
      <c r="I19286" s="2">
        <v>0.7082060185185185</v>
      </c>
      <c r="J19286">
        <v>12</v>
      </c>
      <c r="K19286">
        <v>12</v>
      </c>
      <c r="L19286" t="s">
        <v>205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MMMM")</f>
        <v>May</v>
      </c>
      <c r="H19287" s="1" t="str">
        <f>TEXT(pizza_sales[[#This Row],[order_date]],"dddd")</f>
        <v>Friday</v>
      </c>
      <c r="I19287" s="2">
        <v>0.71180555555555558</v>
      </c>
      <c r="J19287">
        <v>20.5</v>
      </c>
      <c r="K19287">
        <v>20.5</v>
      </c>
      <c r="L19287" t="s">
        <v>204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MMMM")</f>
        <v>May</v>
      </c>
      <c r="H19288" s="1" t="str">
        <f>TEXT(pizza_sales[[#This Row],[order_date]],"dddd")</f>
        <v>Friday</v>
      </c>
      <c r="I19288" s="2">
        <v>0.71180555555555558</v>
      </c>
      <c r="J19288">
        <v>12</v>
      </c>
      <c r="K19288">
        <v>12</v>
      </c>
      <c r="L19288" t="s">
        <v>205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MMMM")</f>
        <v>May</v>
      </c>
      <c r="H19289" s="1" t="str">
        <f>TEXT(pizza_sales[[#This Row],[order_date]],"dddd")</f>
        <v>Friday</v>
      </c>
      <c r="I19289" s="2">
        <v>0.71180555555555558</v>
      </c>
      <c r="J19289">
        <v>11</v>
      </c>
      <c r="K19289">
        <v>11</v>
      </c>
      <c r="L19289" t="s">
        <v>205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MMMM")</f>
        <v>May</v>
      </c>
      <c r="H19290" s="1" t="str">
        <f>TEXT(pizza_sales[[#This Row],[order_date]],"dddd")</f>
        <v>Friday</v>
      </c>
      <c r="I19290" s="2">
        <v>0.72329861111111116</v>
      </c>
      <c r="J19290">
        <v>12.75</v>
      </c>
      <c r="K19290">
        <v>12.75</v>
      </c>
      <c r="L19290" t="s">
        <v>205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MMMM")</f>
        <v>May</v>
      </c>
      <c r="H19291" s="1" t="str">
        <f>TEXT(pizza_sales[[#This Row],[order_date]],"dddd")</f>
        <v>Friday</v>
      </c>
      <c r="I19291" s="2">
        <v>0.72746527777777781</v>
      </c>
      <c r="J19291">
        <v>16.75</v>
      </c>
      <c r="K19291">
        <v>16.75</v>
      </c>
      <c r="L19291" t="s">
        <v>203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MMMM")</f>
        <v>May</v>
      </c>
      <c r="H19292" s="1" t="str">
        <f>TEXT(pizza_sales[[#This Row],[order_date]],"dddd")</f>
        <v>Friday</v>
      </c>
      <c r="I19292" s="2">
        <v>0.72746527777777781</v>
      </c>
      <c r="J19292">
        <v>16.5</v>
      </c>
      <c r="K19292">
        <v>16.5</v>
      </c>
      <c r="L19292" t="s">
        <v>204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MMMM")</f>
        <v>May</v>
      </c>
      <c r="H19293" s="1" t="str">
        <f>TEXT(pizza_sales[[#This Row],[order_date]],"dddd")</f>
        <v>Friday</v>
      </c>
      <c r="I19293" s="2">
        <v>0.74199074074074078</v>
      </c>
      <c r="J19293">
        <v>16</v>
      </c>
      <c r="K19293">
        <v>16</v>
      </c>
      <c r="L19293" t="s">
        <v>203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MMMM")</f>
        <v>May</v>
      </c>
      <c r="H19294" s="1" t="str">
        <f>TEXT(pizza_sales[[#This Row],[order_date]],"dddd")</f>
        <v>Friday</v>
      </c>
      <c r="I19294" s="2">
        <v>0.7571296296296296</v>
      </c>
      <c r="J19294">
        <v>12</v>
      </c>
      <c r="K19294">
        <v>12</v>
      </c>
      <c r="L19294" t="s">
        <v>205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MMMM")</f>
        <v>May</v>
      </c>
      <c r="H19295" s="1" t="str">
        <f>TEXT(pizza_sales[[#This Row],[order_date]],"dddd")</f>
        <v>Friday</v>
      </c>
      <c r="I19295" s="2">
        <v>0.76936342592592588</v>
      </c>
      <c r="J19295">
        <v>16.75</v>
      </c>
      <c r="K19295">
        <v>16.75</v>
      </c>
      <c r="L19295" t="s">
        <v>203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MMMM")</f>
        <v>May</v>
      </c>
      <c r="H19296" s="1" t="str">
        <f>TEXT(pizza_sales[[#This Row],[order_date]],"dddd")</f>
        <v>Friday</v>
      </c>
      <c r="I19296" s="2">
        <v>0.76936342592592588</v>
      </c>
      <c r="J19296">
        <v>20.5</v>
      </c>
      <c r="K19296">
        <v>20.5</v>
      </c>
      <c r="L19296" t="s">
        <v>204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MMMM")</f>
        <v>May</v>
      </c>
      <c r="H19297" s="1" t="str">
        <f>TEXT(pizza_sales[[#This Row],[order_date]],"dddd")</f>
        <v>Friday</v>
      </c>
      <c r="I19297" s="2">
        <v>0.77680555555555553</v>
      </c>
      <c r="J19297">
        <v>20.75</v>
      </c>
      <c r="K19297">
        <v>20.75</v>
      </c>
      <c r="L19297" t="s">
        <v>204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MMMM")</f>
        <v>May</v>
      </c>
      <c r="H19298" s="1" t="str">
        <f>TEXT(pizza_sales[[#This Row],[order_date]],"dddd")</f>
        <v>Friday</v>
      </c>
      <c r="I19298" s="2">
        <v>0.77680555555555553</v>
      </c>
      <c r="J19298">
        <v>16.5</v>
      </c>
      <c r="K19298">
        <v>16.5</v>
      </c>
      <c r="L19298" t="s">
        <v>203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MMMM")</f>
        <v>May</v>
      </c>
      <c r="H19299" s="1" t="str">
        <f>TEXT(pizza_sales[[#This Row],[order_date]],"dddd")</f>
        <v>Friday</v>
      </c>
      <c r="I19299" s="2">
        <v>0.77680555555555553</v>
      </c>
      <c r="J19299">
        <v>20.5</v>
      </c>
      <c r="K19299">
        <v>20.5</v>
      </c>
      <c r="L19299" t="s">
        <v>204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MMMM")</f>
        <v>May</v>
      </c>
      <c r="H19300" s="1" t="str">
        <f>TEXT(pizza_sales[[#This Row],[order_date]],"dddd")</f>
        <v>Friday</v>
      </c>
      <c r="I19300" s="2">
        <v>0.78601851851851856</v>
      </c>
      <c r="J19300">
        <v>20.5</v>
      </c>
      <c r="K19300">
        <v>20.5</v>
      </c>
      <c r="L19300" t="s">
        <v>204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MMMM")</f>
        <v>May</v>
      </c>
      <c r="H19301" s="1" t="str">
        <f>TEXT(pizza_sales[[#This Row],[order_date]],"dddd")</f>
        <v>Friday</v>
      </c>
      <c r="I19301" s="2">
        <v>0.78763888888888889</v>
      </c>
      <c r="J19301">
        <v>16.5</v>
      </c>
      <c r="K19301">
        <v>16.5</v>
      </c>
      <c r="L19301" t="s">
        <v>203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MMMM")</f>
        <v>May</v>
      </c>
      <c r="H19302" s="1" t="str">
        <f>TEXT(pizza_sales[[#This Row],[order_date]],"dddd")</f>
        <v>Friday</v>
      </c>
      <c r="I19302" s="2">
        <v>0.78763888888888889</v>
      </c>
      <c r="J19302">
        <v>20.25</v>
      </c>
      <c r="K19302">
        <v>20.25</v>
      </c>
      <c r="L19302" t="s">
        <v>204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MMMM")</f>
        <v>May</v>
      </c>
      <c r="H19303" s="1" t="str">
        <f>TEXT(pizza_sales[[#This Row],[order_date]],"dddd")</f>
        <v>Friday</v>
      </c>
      <c r="I19303" s="2">
        <v>0.78811342592592593</v>
      </c>
      <c r="J19303">
        <v>20.25</v>
      </c>
      <c r="K19303">
        <v>20.25</v>
      </c>
      <c r="L19303" t="s">
        <v>204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MMMM")</f>
        <v>May</v>
      </c>
      <c r="H19304" s="1" t="str">
        <f>TEXT(pizza_sales[[#This Row],[order_date]],"dddd")</f>
        <v>Friday</v>
      </c>
      <c r="I19304" s="2">
        <v>0.78811342592592593</v>
      </c>
      <c r="J19304">
        <v>12.5</v>
      </c>
      <c r="K19304">
        <v>12.5</v>
      </c>
      <c r="L19304" t="s">
        <v>205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MMMM")</f>
        <v>May</v>
      </c>
      <c r="H19305" s="1" t="str">
        <f>TEXT(pizza_sales[[#This Row],[order_date]],"dddd")</f>
        <v>Friday</v>
      </c>
      <c r="I19305" s="2">
        <v>0.78811342592592593</v>
      </c>
      <c r="J19305">
        <v>16.5</v>
      </c>
      <c r="K19305">
        <v>16.5</v>
      </c>
      <c r="L19305" t="s">
        <v>203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MMMM")</f>
        <v>May</v>
      </c>
      <c r="H19306" s="1" t="str">
        <f>TEXT(pizza_sales[[#This Row],[order_date]],"dddd")</f>
        <v>Friday</v>
      </c>
      <c r="I19306" s="2">
        <v>0.79146990740740741</v>
      </c>
      <c r="J19306">
        <v>18.5</v>
      </c>
      <c r="K19306">
        <v>37</v>
      </c>
      <c r="L19306" t="s">
        <v>204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MMMM")</f>
        <v>May</v>
      </c>
      <c r="H19307" s="1" t="str">
        <f>TEXT(pizza_sales[[#This Row],[order_date]],"dddd")</f>
        <v>Friday</v>
      </c>
      <c r="I19307" s="2">
        <v>0.79146990740740741</v>
      </c>
      <c r="J19307">
        <v>12.75</v>
      </c>
      <c r="K19307">
        <v>12.75</v>
      </c>
      <c r="L19307" t="s">
        <v>205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MMMM")</f>
        <v>May</v>
      </c>
      <c r="H19308" s="1" t="str">
        <f>TEXT(pizza_sales[[#This Row],[order_date]],"dddd")</f>
        <v>Friday</v>
      </c>
      <c r="I19308" s="2">
        <v>0.79854166666666671</v>
      </c>
      <c r="J19308">
        <v>20.5</v>
      </c>
      <c r="K19308">
        <v>20.5</v>
      </c>
      <c r="L19308" t="s">
        <v>204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MMMM")</f>
        <v>May</v>
      </c>
      <c r="H19309" s="1" t="str">
        <f>TEXT(pizza_sales[[#This Row],[order_date]],"dddd")</f>
        <v>Friday</v>
      </c>
      <c r="I19309" s="2">
        <v>0.79854166666666671</v>
      </c>
      <c r="J19309">
        <v>12.5</v>
      </c>
      <c r="K19309">
        <v>12.5</v>
      </c>
      <c r="L19309" t="s">
        <v>205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MMMM")</f>
        <v>May</v>
      </c>
      <c r="H19310" s="1" t="str">
        <f>TEXT(pizza_sales[[#This Row],[order_date]],"dddd")</f>
        <v>Friday</v>
      </c>
      <c r="I19310" s="2">
        <v>0.79879629629629634</v>
      </c>
      <c r="J19310">
        <v>16.5</v>
      </c>
      <c r="K19310">
        <v>16.5</v>
      </c>
      <c r="L19310" t="s">
        <v>204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MMMM")</f>
        <v>May</v>
      </c>
      <c r="H19311" s="1" t="str">
        <f>TEXT(pizza_sales[[#This Row],[order_date]],"dddd")</f>
        <v>Friday</v>
      </c>
      <c r="I19311" s="2">
        <v>0.79879629629629634</v>
      </c>
      <c r="J19311">
        <v>20.5</v>
      </c>
      <c r="K19311">
        <v>20.5</v>
      </c>
      <c r="L19311" t="s">
        <v>204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MMMM")</f>
        <v>May</v>
      </c>
      <c r="H19312" s="1" t="str">
        <f>TEXT(pizza_sales[[#This Row],[order_date]],"dddd")</f>
        <v>Friday</v>
      </c>
      <c r="I19312" s="2">
        <v>0.79973379629629626</v>
      </c>
      <c r="J19312">
        <v>17.950000762939453</v>
      </c>
      <c r="K19312">
        <v>17.950000762939453</v>
      </c>
      <c r="L19312" t="s">
        <v>204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MMMM")</f>
        <v>May</v>
      </c>
      <c r="H19313" s="1" t="str">
        <f>TEXT(pizza_sales[[#This Row],[order_date]],"dddd")</f>
        <v>Friday</v>
      </c>
      <c r="I19313" s="2">
        <v>0.79973379629629626</v>
      </c>
      <c r="J19313">
        <v>20.5</v>
      </c>
      <c r="K19313">
        <v>20.5</v>
      </c>
      <c r="L19313" t="s">
        <v>204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MMMM")</f>
        <v>May</v>
      </c>
      <c r="H19314" s="1" t="str">
        <f>TEXT(pizza_sales[[#This Row],[order_date]],"dddd")</f>
        <v>Friday</v>
      </c>
      <c r="I19314" s="2">
        <v>0.79973379629629626</v>
      </c>
      <c r="J19314">
        <v>20.25</v>
      </c>
      <c r="K19314">
        <v>20.25</v>
      </c>
      <c r="L19314" t="s">
        <v>204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MMMM")</f>
        <v>May</v>
      </c>
      <c r="H19315" s="1" t="str">
        <f>TEXT(pizza_sales[[#This Row],[order_date]],"dddd")</f>
        <v>Friday</v>
      </c>
      <c r="I19315" s="2">
        <v>0.80071759259259256</v>
      </c>
      <c r="J19315">
        <v>12</v>
      </c>
      <c r="K19315">
        <v>12</v>
      </c>
      <c r="L19315" t="s">
        <v>205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MMMM")</f>
        <v>May</v>
      </c>
      <c r="H19316" s="1" t="str">
        <f>TEXT(pizza_sales[[#This Row],[order_date]],"dddd")</f>
        <v>Friday</v>
      </c>
      <c r="I19316" s="2">
        <v>0.80071759259259256</v>
      </c>
      <c r="J19316">
        <v>12.5</v>
      </c>
      <c r="K19316">
        <v>12.5</v>
      </c>
      <c r="L19316" t="s">
        <v>203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MMMM")</f>
        <v>May</v>
      </c>
      <c r="H19317" s="1" t="str">
        <f>TEXT(pizza_sales[[#This Row],[order_date]],"dddd")</f>
        <v>Friday</v>
      </c>
      <c r="I19317" s="2">
        <v>0.80140046296296297</v>
      </c>
      <c r="J19317">
        <v>16.75</v>
      </c>
      <c r="K19317">
        <v>16.75</v>
      </c>
      <c r="L19317" t="s">
        <v>203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MMMM")</f>
        <v>May</v>
      </c>
      <c r="H19318" s="1" t="str">
        <f>TEXT(pizza_sales[[#This Row],[order_date]],"dddd")</f>
        <v>Friday</v>
      </c>
      <c r="I19318" s="2">
        <v>0.80140046296296297</v>
      </c>
      <c r="J19318">
        <v>16.5</v>
      </c>
      <c r="K19318">
        <v>16.5</v>
      </c>
      <c r="L19318" t="s">
        <v>203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MMMM")</f>
        <v>May</v>
      </c>
      <c r="H19319" s="1" t="str">
        <f>TEXT(pizza_sales[[#This Row],[order_date]],"dddd")</f>
        <v>Friday</v>
      </c>
      <c r="I19319" s="2">
        <v>0.81409722222222225</v>
      </c>
      <c r="J19319">
        <v>20.75</v>
      </c>
      <c r="K19319">
        <v>20.75</v>
      </c>
      <c r="L19319" t="s">
        <v>204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MMMM")</f>
        <v>May</v>
      </c>
      <c r="H19320" s="1" t="str">
        <f>TEXT(pizza_sales[[#This Row],[order_date]],"dddd")</f>
        <v>Friday</v>
      </c>
      <c r="I19320" s="2">
        <v>0.81409722222222225</v>
      </c>
      <c r="J19320">
        <v>20.5</v>
      </c>
      <c r="K19320">
        <v>20.5</v>
      </c>
      <c r="L19320" t="s">
        <v>204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MMMM")</f>
        <v>May</v>
      </c>
      <c r="H19321" s="1" t="str">
        <f>TEXT(pizza_sales[[#This Row],[order_date]],"dddd")</f>
        <v>Friday</v>
      </c>
      <c r="I19321" s="2">
        <v>0.81409722222222225</v>
      </c>
      <c r="J19321">
        <v>18.5</v>
      </c>
      <c r="K19321">
        <v>18.5</v>
      </c>
      <c r="L19321" t="s">
        <v>204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MMMM")</f>
        <v>May</v>
      </c>
      <c r="H19322" s="1" t="str">
        <f>TEXT(pizza_sales[[#This Row],[order_date]],"dddd")</f>
        <v>Friday</v>
      </c>
      <c r="I19322" s="2">
        <v>0.81935185185185189</v>
      </c>
      <c r="J19322">
        <v>18.5</v>
      </c>
      <c r="K19322">
        <v>18.5</v>
      </c>
      <c r="L19322" t="s">
        <v>204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MMMM")</f>
        <v>May</v>
      </c>
      <c r="H19323" s="1" t="str">
        <f>TEXT(pizza_sales[[#This Row],[order_date]],"dddd")</f>
        <v>Friday</v>
      </c>
      <c r="I19323" s="2">
        <v>0.81935185185185189</v>
      </c>
      <c r="J19323">
        <v>16.5</v>
      </c>
      <c r="K19323">
        <v>16.5</v>
      </c>
      <c r="L19323" t="s">
        <v>203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MMMM")</f>
        <v>May</v>
      </c>
      <c r="H19324" s="1" t="str">
        <f>TEXT(pizza_sales[[#This Row],[order_date]],"dddd")</f>
        <v>Friday</v>
      </c>
      <c r="I19324" s="2">
        <v>0.83155092592592594</v>
      </c>
      <c r="J19324">
        <v>20.75</v>
      </c>
      <c r="K19324">
        <v>20.75</v>
      </c>
      <c r="L19324" t="s">
        <v>204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MMMM")</f>
        <v>May</v>
      </c>
      <c r="H19325" s="1" t="str">
        <f>TEXT(pizza_sales[[#This Row],[order_date]],"dddd")</f>
        <v>Friday</v>
      </c>
      <c r="I19325" s="2">
        <v>0.83155092592592594</v>
      </c>
      <c r="J19325">
        <v>20.5</v>
      </c>
      <c r="K19325">
        <v>20.5</v>
      </c>
      <c r="L19325" t="s">
        <v>204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MMMM")</f>
        <v>May</v>
      </c>
      <c r="H19326" s="1" t="str">
        <f>TEXT(pizza_sales[[#This Row],[order_date]],"dddd")</f>
        <v>Friday</v>
      </c>
      <c r="I19326" s="2">
        <v>0.83155092592592594</v>
      </c>
      <c r="J19326">
        <v>20.25</v>
      </c>
      <c r="K19326">
        <v>20.25</v>
      </c>
      <c r="L19326" t="s">
        <v>204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MMMM")</f>
        <v>May</v>
      </c>
      <c r="H19327" s="1" t="str">
        <f>TEXT(pizza_sales[[#This Row],[order_date]],"dddd")</f>
        <v>Friday</v>
      </c>
      <c r="I19327" s="2">
        <v>0.83319444444444446</v>
      </c>
      <c r="J19327">
        <v>20.75</v>
      </c>
      <c r="K19327">
        <v>20.75</v>
      </c>
      <c r="L19327" t="s">
        <v>204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MMMM")</f>
        <v>May</v>
      </c>
      <c r="H19328" s="1" t="str">
        <f>TEXT(pizza_sales[[#This Row],[order_date]],"dddd")</f>
        <v>Friday</v>
      </c>
      <c r="I19328" s="2">
        <v>0.83319444444444446</v>
      </c>
      <c r="J19328">
        <v>20.75</v>
      </c>
      <c r="K19328">
        <v>20.75</v>
      </c>
      <c r="L19328" t="s">
        <v>204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MMMM")</f>
        <v>May</v>
      </c>
      <c r="H19329" s="1" t="str">
        <f>TEXT(pizza_sales[[#This Row],[order_date]],"dddd")</f>
        <v>Friday</v>
      </c>
      <c r="I19329" s="2">
        <v>0.83383101851851849</v>
      </c>
      <c r="J19329">
        <v>12.75</v>
      </c>
      <c r="K19329">
        <v>12.75</v>
      </c>
      <c r="L19329" t="s">
        <v>205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MMMM")</f>
        <v>May</v>
      </c>
      <c r="H19330" s="1" t="str">
        <f>TEXT(pizza_sales[[#This Row],[order_date]],"dddd")</f>
        <v>Friday</v>
      </c>
      <c r="I19330" s="2">
        <v>0.83560185185185187</v>
      </c>
      <c r="J19330">
        <v>16.5</v>
      </c>
      <c r="K19330">
        <v>16.5</v>
      </c>
      <c r="L19330" t="s">
        <v>204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MMMM")</f>
        <v>May</v>
      </c>
      <c r="H19331" s="1" t="str">
        <f>TEXT(pizza_sales[[#This Row],[order_date]],"dddd")</f>
        <v>Friday</v>
      </c>
      <c r="I19331" s="2">
        <v>0.83560185185185187</v>
      </c>
      <c r="J19331">
        <v>16.5</v>
      </c>
      <c r="K19331">
        <v>16.5</v>
      </c>
      <c r="L19331" t="s">
        <v>203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MMMM")</f>
        <v>May</v>
      </c>
      <c r="H19332" s="1" t="str">
        <f>TEXT(pizza_sales[[#This Row],[order_date]],"dddd")</f>
        <v>Friday</v>
      </c>
      <c r="I19332" s="2">
        <v>0.8386689814814815</v>
      </c>
      <c r="J19332">
        <v>17.950000762939453</v>
      </c>
      <c r="K19332">
        <v>17.950000762939453</v>
      </c>
      <c r="L19332" t="s">
        <v>204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MMMM")</f>
        <v>May</v>
      </c>
      <c r="H19333" s="1" t="str">
        <f>TEXT(pizza_sales[[#This Row],[order_date]],"dddd")</f>
        <v>Friday</v>
      </c>
      <c r="I19333" s="2">
        <v>0.8386689814814815</v>
      </c>
      <c r="J19333">
        <v>16</v>
      </c>
      <c r="K19333">
        <v>16</v>
      </c>
      <c r="L19333" t="s">
        <v>203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MMMM")</f>
        <v>May</v>
      </c>
      <c r="H19334" s="1" t="str">
        <f>TEXT(pizza_sales[[#This Row],[order_date]],"dddd")</f>
        <v>Friday</v>
      </c>
      <c r="I19334" s="2">
        <v>0.84217592592592594</v>
      </c>
      <c r="J19334">
        <v>20.75</v>
      </c>
      <c r="K19334">
        <v>20.75</v>
      </c>
      <c r="L19334" t="s">
        <v>204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MMMM")</f>
        <v>May</v>
      </c>
      <c r="H19335" s="1" t="str">
        <f>TEXT(pizza_sales[[#This Row],[order_date]],"dddd")</f>
        <v>Friday</v>
      </c>
      <c r="I19335" s="2">
        <v>0.84217592592592594</v>
      </c>
      <c r="J19335">
        <v>12.75</v>
      </c>
      <c r="K19335">
        <v>12.75</v>
      </c>
      <c r="L19335" t="s">
        <v>205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MMMM")</f>
        <v>May</v>
      </c>
      <c r="H19336" s="1" t="str">
        <f>TEXT(pizza_sales[[#This Row],[order_date]],"dddd")</f>
        <v>Friday</v>
      </c>
      <c r="I19336" s="2">
        <v>0.84217592592592594</v>
      </c>
      <c r="J19336">
        <v>20.75</v>
      </c>
      <c r="K19336">
        <v>41.5</v>
      </c>
      <c r="L19336" t="s">
        <v>204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MMMM")</f>
        <v>May</v>
      </c>
      <c r="H19337" s="1" t="str">
        <f>TEXT(pizza_sales[[#This Row],[order_date]],"dddd")</f>
        <v>Friday</v>
      </c>
      <c r="I19337" s="2">
        <v>0.84400462962962963</v>
      </c>
      <c r="J19337">
        <v>20.25</v>
      </c>
      <c r="K19337">
        <v>20.25</v>
      </c>
      <c r="L19337" t="s">
        <v>204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MMMM")</f>
        <v>May</v>
      </c>
      <c r="H19338" s="1" t="str">
        <f>TEXT(pizza_sales[[#This Row],[order_date]],"dddd")</f>
        <v>Friday</v>
      </c>
      <c r="I19338" s="2">
        <v>0.84400462962962963</v>
      </c>
      <c r="J19338">
        <v>20.75</v>
      </c>
      <c r="K19338">
        <v>20.75</v>
      </c>
      <c r="L19338" t="s">
        <v>204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MMMM")</f>
        <v>May</v>
      </c>
      <c r="H19339" s="1" t="str">
        <f>TEXT(pizza_sales[[#This Row],[order_date]],"dddd")</f>
        <v>Friday</v>
      </c>
      <c r="I19339" s="2">
        <v>0.85335648148148147</v>
      </c>
      <c r="J19339">
        <v>16</v>
      </c>
      <c r="K19339">
        <v>16</v>
      </c>
      <c r="L19339" t="s">
        <v>203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MMMM")</f>
        <v>May</v>
      </c>
      <c r="H19340" s="1" t="str">
        <f>TEXT(pizza_sales[[#This Row],[order_date]],"dddd")</f>
        <v>Friday</v>
      </c>
      <c r="I19340" s="2">
        <v>0.86708333333333332</v>
      </c>
      <c r="J19340">
        <v>12.5</v>
      </c>
      <c r="K19340">
        <v>12.5</v>
      </c>
      <c r="L19340" t="s">
        <v>203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MMMM")</f>
        <v>May</v>
      </c>
      <c r="H19341" s="1" t="str">
        <f>TEXT(pizza_sales[[#This Row],[order_date]],"dddd")</f>
        <v>Friday</v>
      </c>
      <c r="I19341" s="2">
        <v>0.86708333333333332</v>
      </c>
      <c r="J19341">
        <v>20.75</v>
      </c>
      <c r="K19341">
        <v>20.75</v>
      </c>
      <c r="L19341" t="s">
        <v>204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MMMM")</f>
        <v>May</v>
      </c>
      <c r="H19342" s="1" t="str">
        <f>TEXT(pizza_sales[[#This Row],[order_date]],"dddd")</f>
        <v>Friday</v>
      </c>
      <c r="I19342" s="2">
        <v>0.87033564814814812</v>
      </c>
      <c r="J19342">
        <v>12.5</v>
      </c>
      <c r="K19342">
        <v>12.5</v>
      </c>
      <c r="L19342" t="s">
        <v>203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MMMM")</f>
        <v>May</v>
      </c>
      <c r="H19343" s="1" t="str">
        <f>TEXT(pizza_sales[[#This Row],[order_date]],"dddd")</f>
        <v>Friday</v>
      </c>
      <c r="I19343" s="2">
        <v>0.87269675925925927</v>
      </c>
      <c r="J19343">
        <v>23.649999618530273</v>
      </c>
      <c r="K19343">
        <v>23.649999618530273</v>
      </c>
      <c r="L19343" t="s">
        <v>205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MMMM")</f>
        <v>May</v>
      </c>
      <c r="H19344" s="1" t="str">
        <f>TEXT(pizza_sales[[#This Row],[order_date]],"dddd")</f>
        <v>Friday</v>
      </c>
      <c r="I19344" s="2">
        <v>0.87269675925925927</v>
      </c>
      <c r="J19344">
        <v>16</v>
      </c>
      <c r="K19344">
        <v>16</v>
      </c>
      <c r="L19344" t="s">
        <v>203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MMMM")</f>
        <v>May</v>
      </c>
      <c r="H19345" s="1" t="str">
        <f>TEXT(pizza_sales[[#This Row],[order_date]],"dddd")</f>
        <v>Friday</v>
      </c>
      <c r="I19345" s="2">
        <v>0.87269675925925927</v>
      </c>
      <c r="J19345">
        <v>20.25</v>
      </c>
      <c r="K19345">
        <v>20.25</v>
      </c>
      <c r="L19345" t="s">
        <v>204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MMMM")</f>
        <v>May</v>
      </c>
      <c r="H19346" s="1" t="str">
        <f>TEXT(pizza_sales[[#This Row],[order_date]],"dddd")</f>
        <v>Friday</v>
      </c>
      <c r="I19346" s="2">
        <v>0.89740740740740743</v>
      </c>
      <c r="J19346">
        <v>20.5</v>
      </c>
      <c r="K19346">
        <v>20.5</v>
      </c>
      <c r="L19346" t="s">
        <v>204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MMMM")</f>
        <v>May</v>
      </c>
      <c r="H19347" s="1" t="str">
        <f>TEXT(pizza_sales[[#This Row],[order_date]],"dddd")</f>
        <v>Friday</v>
      </c>
      <c r="I19347" s="2">
        <v>0.90751157407407412</v>
      </c>
      <c r="J19347">
        <v>16.75</v>
      </c>
      <c r="K19347">
        <v>16.75</v>
      </c>
      <c r="L19347" t="s">
        <v>203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MMMM")</f>
        <v>May</v>
      </c>
      <c r="H19348" s="1" t="str">
        <f>TEXT(pizza_sales[[#This Row],[order_date]],"dddd")</f>
        <v>Friday</v>
      </c>
      <c r="I19348" s="2">
        <v>0.90751157407407412</v>
      </c>
      <c r="J19348">
        <v>20.75</v>
      </c>
      <c r="K19348">
        <v>20.75</v>
      </c>
      <c r="L19348" t="s">
        <v>204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MMMM")</f>
        <v>May</v>
      </c>
      <c r="H19349" s="1" t="str">
        <f>TEXT(pizza_sales[[#This Row],[order_date]],"dddd")</f>
        <v>Friday</v>
      </c>
      <c r="I19349" s="2">
        <v>0.90751157407407412</v>
      </c>
      <c r="J19349">
        <v>12.75</v>
      </c>
      <c r="K19349">
        <v>12.75</v>
      </c>
      <c r="L19349" t="s">
        <v>205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MMMM")</f>
        <v>May</v>
      </c>
      <c r="H19350" s="1" t="str">
        <f>TEXT(pizza_sales[[#This Row],[order_date]],"dddd")</f>
        <v>Friday</v>
      </c>
      <c r="I19350" s="2">
        <v>0.90751157407407412</v>
      </c>
      <c r="J19350">
        <v>20.75</v>
      </c>
      <c r="K19350">
        <v>20.75</v>
      </c>
      <c r="L19350" t="s">
        <v>204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MMMM")</f>
        <v>May</v>
      </c>
      <c r="H19351" s="1" t="str">
        <f>TEXT(pizza_sales[[#This Row],[order_date]],"dddd")</f>
        <v>Friday</v>
      </c>
      <c r="I19351" s="2">
        <v>0.92452546296296301</v>
      </c>
      <c r="J19351">
        <v>16</v>
      </c>
      <c r="K19351">
        <v>16</v>
      </c>
      <c r="L19351" t="s">
        <v>203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MMMM")</f>
        <v>May</v>
      </c>
      <c r="H19352" s="1" t="str">
        <f>TEXT(pizza_sales[[#This Row],[order_date]],"dddd")</f>
        <v>Friday</v>
      </c>
      <c r="I19352" s="2">
        <v>0.92768518518518517</v>
      </c>
      <c r="J19352">
        <v>12</v>
      </c>
      <c r="K19352">
        <v>12</v>
      </c>
      <c r="L19352" t="s">
        <v>205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MMMM")</f>
        <v>May</v>
      </c>
      <c r="H19353" s="1" t="str">
        <f>TEXT(pizza_sales[[#This Row],[order_date]],"dddd")</f>
        <v>Friday</v>
      </c>
      <c r="I19353" s="2">
        <v>0.92768518518518517</v>
      </c>
      <c r="J19353">
        <v>12</v>
      </c>
      <c r="K19353">
        <v>12</v>
      </c>
      <c r="L19353" t="s">
        <v>205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MMMM")</f>
        <v>May</v>
      </c>
      <c r="H19354" s="1" t="str">
        <f>TEXT(pizza_sales[[#This Row],[order_date]],"dddd")</f>
        <v>Friday</v>
      </c>
      <c r="I19354" s="2">
        <v>0.92768518518518517</v>
      </c>
      <c r="J19354">
        <v>16</v>
      </c>
      <c r="K19354">
        <v>16</v>
      </c>
      <c r="L19354" t="s">
        <v>203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MMMM")</f>
        <v>May</v>
      </c>
      <c r="H19355" s="1" t="str">
        <f>TEXT(pizza_sales[[#This Row],[order_date]],"dddd")</f>
        <v>Friday</v>
      </c>
      <c r="I19355" s="2">
        <v>0.93813657407407403</v>
      </c>
      <c r="J19355">
        <v>16.75</v>
      </c>
      <c r="K19355">
        <v>16.75</v>
      </c>
      <c r="L19355" t="s">
        <v>203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MMMM")</f>
        <v>May</v>
      </c>
      <c r="H19356" s="1" t="str">
        <f>TEXT(pizza_sales[[#This Row],[order_date]],"dddd")</f>
        <v>Friday</v>
      </c>
      <c r="I19356" s="2">
        <v>0.94190972222222225</v>
      </c>
      <c r="J19356">
        <v>16</v>
      </c>
      <c r="K19356">
        <v>16</v>
      </c>
      <c r="L19356" t="s">
        <v>203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MMMM")</f>
        <v>May</v>
      </c>
      <c r="H19357" s="1" t="str">
        <f>TEXT(pizza_sales[[#This Row],[order_date]],"dddd")</f>
        <v>Friday</v>
      </c>
      <c r="I19357" s="2">
        <v>0.94190972222222225</v>
      </c>
      <c r="J19357">
        <v>20.75</v>
      </c>
      <c r="K19357">
        <v>20.75</v>
      </c>
      <c r="L19357" t="s">
        <v>204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MMMM")</f>
        <v>May</v>
      </c>
      <c r="H19358" s="1" t="str">
        <f>TEXT(pizza_sales[[#This Row],[order_date]],"dddd")</f>
        <v>Friday</v>
      </c>
      <c r="I19358" s="2">
        <v>0.95365740740740745</v>
      </c>
      <c r="J19358">
        <v>16.75</v>
      </c>
      <c r="K19358">
        <v>16.75</v>
      </c>
      <c r="L19358" t="s">
        <v>203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MMMM")</f>
        <v>May</v>
      </c>
      <c r="H19359" s="1" t="str">
        <f>TEXT(pizza_sales[[#This Row],[order_date]],"dddd")</f>
        <v>Friday</v>
      </c>
      <c r="I19359" s="2">
        <v>0.95365740740740745</v>
      </c>
      <c r="J19359">
        <v>11</v>
      </c>
      <c r="K19359">
        <v>11</v>
      </c>
      <c r="L19359" t="s">
        <v>205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MMMM")</f>
        <v>May</v>
      </c>
      <c r="H19360" s="1" t="str">
        <f>TEXT(pizza_sales[[#This Row],[order_date]],"dddd")</f>
        <v>Friday</v>
      </c>
      <c r="I19360" s="2">
        <v>0.95365740740740745</v>
      </c>
      <c r="J19360">
        <v>20.75</v>
      </c>
      <c r="K19360">
        <v>20.75</v>
      </c>
      <c r="L19360" t="s">
        <v>204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MMMM")</f>
        <v>May</v>
      </c>
      <c r="H19361" s="1" t="str">
        <f>TEXT(pizza_sales[[#This Row],[order_date]],"dddd")</f>
        <v>Friday</v>
      </c>
      <c r="I19361" s="2">
        <v>0.96008101851851857</v>
      </c>
      <c r="J19361">
        <v>16.5</v>
      </c>
      <c r="K19361">
        <v>16.5</v>
      </c>
      <c r="L19361" t="s">
        <v>203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MMMM")</f>
        <v>May</v>
      </c>
      <c r="H19362" s="1" t="str">
        <f>TEXT(pizza_sales[[#This Row],[order_date]],"dddd")</f>
        <v>Saturday</v>
      </c>
      <c r="I19362" s="2">
        <v>0.50377314814814811</v>
      </c>
      <c r="J19362">
        <v>16.25</v>
      </c>
      <c r="K19362">
        <v>16.25</v>
      </c>
      <c r="L19362" t="s">
        <v>203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MMMM")</f>
        <v>May</v>
      </c>
      <c r="H19363" s="1" t="str">
        <f>TEXT(pizza_sales[[#This Row],[order_date]],"dddd")</f>
        <v>Saturday</v>
      </c>
      <c r="I19363" s="2">
        <v>0.50791666666666668</v>
      </c>
      <c r="J19363">
        <v>17.5</v>
      </c>
      <c r="K19363">
        <v>17.5</v>
      </c>
      <c r="L19363" t="s">
        <v>204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MMMM")</f>
        <v>May</v>
      </c>
      <c r="H19364" s="1" t="str">
        <f>TEXT(pizza_sales[[#This Row],[order_date]],"dddd")</f>
        <v>Saturday</v>
      </c>
      <c r="I19364" s="2">
        <v>0.51489583333333333</v>
      </c>
      <c r="J19364">
        <v>12.75</v>
      </c>
      <c r="K19364">
        <v>12.75</v>
      </c>
      <c r="L19364" t="s">
        <v>205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MMMM")</f>
        <v>May</v>
      </c>
      <c r="H19365" s="1" t="str">
        <f>TEXT(pizza_sales[[#This Row],[order_date]],"dddd")</f>
        <v>Saturday</v>
      </c>
      <c r="I19365" s="2">
        <v>0.51489583333333333</v>
      </c>
      <c r="J19365">
        <v>20.25</v>
      </c>
      <c r="K19365">
        <v>20.25</v>
      </c>
      <c r="L19365" t="s">
        <v>204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MMMM")</f>
        <v>May</v>
      </c>
      <c r="H19366" s="1" t="str">
        <f>TEXT(pizza_sales[[#This Row],[order_date]],"dddd")</f>
        <v>Saturday</v>
      </c>
      <c r="I19366" s="2">
        <v>0.51489583333333333</v>
      </c>
      <c r="J19366">
        <v>20.75</v>
      </c>
      <c r="K19366">
        <v>20.75</v>
      </c>
      <c r="L19366" t="s">
        <v>204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MMMM")</f>
        <v>May</v>
      </c>
      <c r="H19367" s="1" t="str">
        <f>TEXT(pizza_sales[[#This Row],[order_date]],"dddd")</f>
        <v>Saturday</v>
      </c>
      <c r="I19367" s="2">
        <v>0.51489583333333333</v>
      </c>
      <c r="J19367">
        <v>20.75</v>
      </c>
      <c r="K19367">
        <v>20.75</v>
      </c>
      <c r="L19367" t="s">
        <v>204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MMMM")</f>
        <v>May</v>
      </c>
      <c r="H19368" s="1" t="str">
        <f>TEXT(pizza_sales[[#This Row],[order_date]],"dddd")</f>
        <v>Saturday</v>
      </c>
      <c r="I19368" s="2">
        <v>0.51489583333333333</v>
      </c>
      <c r="J19368">
        <v>16</v>
      </c>
      <c r="K19368">
        <v>16</v>
      </c>
      <c r="L19368" t="s">
        <v>203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MMMM")</f>
        <v>May</v>
      </c>
      <c r="H19369" s="1" t="str">
        <f>TEXT(pizza_sales[[#This Row],[order_date]],"dddd")</f>
        <v>Saturday</v>
      </c>
      <c r="I19369" s="2">
        <v>0.51489583333333333</v>
      </c>
      <c r="J19369">
        <v>12</v>
      </c>
      <c r="K19369">
        <v>12</v>
      </c>
      <c r="L19369" t="s">
        <v>205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MMMM")</f>
        <v>May</v>
      </c>
      <c r="H19370" s="1" t="str">
        <f>TEXT(pizza_sales[[#This Row],[order_date]],"dddd")</f>
        <v>Saturday</v>
      </c>
      <c r="I19370" s="2">
        <v>0.51489583333333333</v>
      </c>
      <c r="J19370">
        <v>17.950000762939453</v>
      </c>
      <c r="K19370">
        <v>17.950000762939453</v>
      </c>
      <c r="L19370" t="s">
        <v>204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MMMM")</f>
        <v>May</v>
      </c>
      <c r="H19371" s="1" t="str">
        <f>TEXT(pizza_sales[[#This Row],[order_date]],"dddd")</f>
        <v>Saturday</v>
      </c>
      <c r="I19371" s="2">
        <v>0.51489583333333333</v>
      </c>
      <c r="J19371">
        <v>14.75</v>
      </c>
      <c r="K19371">
        <v>14.75</v>
      </c>
      <c r="L19371" t="s">
        <v>203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MMMM")</f>
        <v>May</v>
      </c>
      <c r="H19372" s="1" t="str">
        <f>TEXT(pizza_sales[[#This Row],[order_date]],"dddd")</f>
        <v>Saturday</v>
      </c>
      <c r="I19372" s="2">
        <v>0.51489583333333333</v>
      </c>
      <c r="J19372">
        <v>20.25</v>
      </c>
      <c r="K19372">
        <v>20.25</v>
      </c>
      <c r="L19372" t="s">
        <v>204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MMMM")</f>
        <v>May</v>
      </c>
      <c r="H19373" s="1" t="str">
        <f>TEXT(pizza_sales[[#This Row],[order_date]],"dddd")</f>
        <v>Saturday</v>
      </c>
      <c r="I19373" s="2">
        <v>0.51489583333333333</v>
      </c>
      <c r="J19373">
        <v>12</v>
      </c>
      <c r="K19373">
        <v>12</v>
      </c>
      <c r="L19373" t="s">
        <v>205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MMMM")</f>
        <v>May</v>
      </c>
      <c r="H19374" s="1" t="str">
        <f>TEXT(pizza_sales[[#This Row],[order_date]],"dddd")</f>
        <v>Saturday</v>
      </c>
      <c r="I19374" s="2">
        <v>0.53045138888888888</v>
      </c>
      <c r="J19374">
        <v>10.5</v>
      </c>
      <c r="K19374">
        <v>10.5</v>
      </c>
      <c r="L19374" t="s">
        <v>205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MMMM")</f>
        <v>May</v>
      </c>
      <c r="H19375" s="1" t="str">
        <f>TEXT(pizza_sales[[#This Row],[order_date]],"dddd")</f>
        <v>Saturday</v>
      </c>
      <c r="I19375" s="2">
        <v>0.5379976851851852</v>
      </c>
      <c r="J19375">
        <v>16</v>
      </c>
      <c r="K19375">
        <v>16</v>
      </c>
      <c r="L19375" t="s">
        <v>203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MMMM")</f>
        <v>May</v>
      </c>
      <c r="H19376" s="1" t="str">
        <f>TEXT(pizza_sales[[#This Row],[order_date]],"dddd")</f>
        <v>Saturday</v>
      </c>
      <c r="I19376" s="2">
        <v>0.5379976851851852</v>
      </c>
      <c r="J19376">
        <v>25.5</v>
      </c>
      <c r="K19376">
        <v>25.5</v>
      </c>
      <c r="L19376" t="s">
        <v>206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MMMM")</f>
        <v>May</v>
      </c>
      <c r="H19377" s="1" t="str">
        <f>TEXT(pizza_sales[[#This Row],[order_date]],"dddd")</f>
        <v>Saturday</v>
      </c>
      <c r="I19377" s="2">
        <v>0.5379976851851852</v>
      </c>
      <c r="J19377">
        <v>20.25</v>
      </c>
      <c r="K19377">
        <v>20.25</v>
      </c>
      <c r="L19377" t="s">
        <v>204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MMMM")</f>
        <v>May</v>
      </c>
      <c r="H19378" s="1" t="str">
        <f>TEXT(pizza_sales[[#This Row],[order_date]],"dddd")</f>
        <v>Saturday</v>
      </c>
      <c r="I19378" s="2">
        <v>0.53912037037037042</v>
      </c>
      <c r="J19378">
        <v>12</v>
      </c>
      <c r="K19378">
        <v>12</v>
      </c>
      <c r="L19378" t="s">
        <v>205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MMMM")</f>
        <v>May</v>
      </c>
      <c r="H19379" s="1" t="str">
        <f>TEXT(pizza_sales[[#This Row],[order_date]],"dddd")</f>
        <v>Saturday</v>
      </c>
      <c r="I19379" s="2">
        <v>0.53912037037037042</v>
      </c>
      <c r="J19379">
        <v>12</v>
      </c>
      <c r="K19379">
        <v>12</v>
      </c>
      <c r="L19379" t="s">
        <v>205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MMMM")</f>
        <v>May</v>
      </c>
      <c r="H19380" s="1" t="str">
        <f>TEXT(pizza_sales[[#This Row],[order_date]],"dddd")</f>
        <v>Saturday</v>
      </c>
      <c r="I19380" s="2">
        <v>0.54062500000000002</v>
      </c>
      <c r="J19380">
        <v>12.25</v>
      </c>
      <c r="K19380">
        <v>12.25</v>
      </c>
      <c r="L19380" t="s">
        <v>205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MMMM")</f>
        <v>May</v>
      </c>
      <c r="H19381" s="1" t="str">
        <f>TEXT(pizza_sales[[#This Row],[order_date]],"dddd")</f>
        <v>Saturday</v>
      </c>
      <c r="I19381" s="2">
        <v>0.55939814814814814</v>
      </c>
      <c r="J19381">
        <v>12.75</v>
      </c>
      <c r="K19381">
        <v>12.75</v>
      </c>
      <c r="L19381" t="s">
        <v>205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MMMM")</f>
        <v>May</v>
      </c>
      <c r="H19382" s="1" t="str">
        <f>TEXT(pizza_sales[[#This Row],[order_date]],"dddd")</f>
        <v>Saturday</v>
      </c>
      <c r="I19382" s="2">
        <v>0.55939814814814814</v>
      </c>
      <c r="J19382">
        <v>12</v>
      </c>
      <c r="K19382">
        <v>24</v>
      </c>
      <c r="L19382" t="s">
        <v>205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MMMM")</f>
        <v>May</v>
      </c>
      <c r="H19383" s="1" t="str">
        <f>TEXT(pizza_sales[[#This Row],[order_date]],"dddd")</f>
        <v>Saturday</v>
      </c>
      <c r="I19383" s="2">
        <v>0.55939814814814814</v>
      </c>
      <c r="J19383">
        <v>20.75</v>
      </c>
      <c r="K19383">
        <v>20.75</v>
      </c>
      <c r="L19383" t="s">
        <v>204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MMMM")</f>
        <v>May</v>
      </c>
      <c r="H19384" s="1" t="str">
        <f>TEXT(pizza_sales[[#This Row],[order_date]],"dddd")</f>
        <v>Saturday</v>
      </c>
      <c r="I19384" s="2">
        <v>0.55939814814814814</v>
      </c>
      <c r="J19384">
        <v>16.75</v>
      </c>
      <c r="K19384">
        <v>16.75</v>
      </c>
      <c r="L19384" t="s">
        <v>203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MMMM")</f>
        <v>May</v>
      </c>
      <c r="H19385" s="1" t="str">
        <f>TEXT(pizza_sales[[#This Row],[order_date]],"dddd")</f>
        <v>Saturday</v>
      </c>
      <c r="I19385" s="2">
        <v>0.55939814814814814</v>
      </c>
      <c r="J19385">
        <v>17.950000762939453</v>
      </c>
      <c r="K19385">
        <v>17.950000762939453</v>
      </c>
      <c r="L19385" t="s">
        <v>204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MMMM")</f>
        <v>May</v>
      </c>
      <c r="H19386" s="1" t="str">
        <f>TEXT(pizza_sales[[#This Row],[order_date]],"dddd")</f>
        <v>Saturday</v>
      </c>
      <c r="I19386" s="2">
        <v>0.55939814814814814</v>
      </c>
      <c r="J19386">
        <v>16.5</v>
      </c>
      <c r="K19386">
        <v>16.5</v>
      </c>
      <c r="L19386" t="s">
        <v>203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MMMM")</f>
        <v>May</v>
      </c>
      <c r="H19387" s="1" t="str">
        <f>TEXT(pizza_sales[[#This Row],[order_date]],"dddd")</f>
        <v>Saturday</v>
      </c>
      <c r="I19387" s="2">
        <v>0.55939814814814814</v>
      </c>
      <c r="J19387">
        <v>12.5</v>
      </c>
      <c r="K19387">
        <v>12.5</v>
      </c>
      <c r="L19387" t="s">
        <v>203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MMMM")</f>
        <v>May</v>
      </c>
      <c r="H19388" s="1" t="str">
        <f>TEXT(pizza_sales[[#This Row],[order_date]],"dddd")</f>
        <v>Saturday</v>
      </c>
      <c r="I19388" s="2">
        <v>0.55939814814814814</v>
      </c>
      <c r="J19388">
        <v>16.25</v>
      </c>
      <c r="K19388">
        <v>32.5</v>
      </c>
      <c r="L19388" t="s">
        <v>203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MMMM")</f>
        <v>May</v>
      </c>
      <c r="H19389" s="1" t="str">
        <f>TEXT(pizza_sales[[#This Row],[order_date]],"dddd")</f>
        <v>Saturday</v>
      </c>
      <c r="I19389" s="2">
        <v>0.55939814814814814</v>
      </c>
      <c r="J19389">
        <v>16.5</v>
      </c>
      <c r="K19389">
        <v>16.5</v>
      </c>
      <c r="L19389" t="s">
        <v>203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MMMM")</f>
        <v>May</v>
      </c>
      <c r="H19390" s="1" t="str">
        <f>TEXT(pizza_sales[[#This Row],[order_date]],"dddd")</f>
        <v>Saturday</v>
      </c>
      <c r="I19390" s="2">
        <v>0.56194444444444447</v>
      </c>
      <c r="J19390">
        <v>20.5</v>
      </c>
      <c r="K19390">
        <v>20.5</v>
      </c>
      <c r="L19390" t="s">
        <v>204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MMMM")</f>
        <v>May</v>
      </c>
      <c r="H19391" s="1" t="str">
        <f>TEXT(pizza_sales[[#This Row],[order_date]],"dddd")</f>
        <v>Saturday</v>
      </c>
      <c r="I19391" s="2">
        <v>0.5700115740740741</v>
      </c>
      <c r="J19391">
        <v>20.5</v>
      </c>
      <c r="K19391">
        <v>20.5</v>
      </c>
      <c r="L19391" t="s">
        <v>204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MMMM")</f>
        <v>May</v>
      </c>
      <c r="H19392" s="1" t="str">
        <f>TEXT(pizza_sales[[#This Row],[order_date]],"dddd")</f>
        <v>Saturday</v>
      </c>
      <c r="I19392" s="2">
        <v>0.5811574074074074</v>
      </c>
      <c r="J19392">
        <v>13.25</v>
      </c>
      <c r="K19392">
        <v>13.25</v>
      </c>
      <c r="L19392" t="s">
        <v>203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MMMM")</f>
        <v>May</v>
      </c>
      <c r="H19393" s="1" t="str">
        <f>TEXT(pizza_sales[[#This Row],[order_date]],"dddd")</f>
        <v>Saturday</v>
      </c>
      <c r="I19393" s="2">
        <v>0.5811574074074074</v>
      </c>
      <c r="J19393">
        <v>16.5</v>
      </c>
      <c r="K19393">
        <v>16.5</v>
      </c>
      <c r="L19393" t="s">
        <v>203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MMMM")</f>
        <v>May</v>
      </c>
      <c r="H19394" s="1" t="str">
        <f>TEXT(pizza_sales[[#This Row],[order_date]],"dddd")</f>
        <v>Saturday</v>
      </c>
      <c r="I19394" s="2">
        <v>0.59466435185185185</v>
      </c>
      <c r="J19394">
        <v>16.75</v>
      </c>
      <c r="K19394">
        <v>16.75</v>
      </c>
      <c r="L19394" t="s">
        <v>203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MMMM")</f>
        <v>May</v>
      </c>
      <c r="H19395" s="1" t="str">
        <f>TEXT(pizza_sales[[#This Row],[order_date]],"dddd")</f>
        <v>Saturday</v>
      </c>
      <c r="I19395" s="2">
        <v>0.60048611111111116</v>
      </c>
      <c r="J19395">
        <v>20.75</v>
      </c>
      <c r="K19395">
        <v>20.75</v>
      </c>
      <c r="L19395" t="s">
        <v>204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MMMM")</f>
        <v>May</v>
      </c>
      <c r="H19396" s="1" t="str">
        <f>TEXT(pizza_sales[[#This Row],[order_date]],"dddd")</f>
        <v>Saturday</v>
      </c>
      <c r="I19396" s="2">
        <v>0.60048611111111116</v>
      </c>
      <c r="J19396">
        <v>12</v>
      </c>
      <c r="K19396">
        <v>12</v>
      </c>
      <c r="L19396" t="s">
        <v>205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MMMM")</f>
        <v>May</v>
      </c>
      <c r="H19397" s="1" t="str">
        <f>TEXT(pizza_sales[[#This Row],[order_date]],"dddd")</f>
        <v>Saturday</v>
      </c>
      <c r="I19397" s="2">
        <v>0.60048611111111116</v>
      </c>
      <c r="J19397">
        <v>20.75</v>
      </c>
      <c r="K19397">
        <v>20.75</v>
      </c>
      <c r="L19397" t="s">
        <v>204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MMMM")</f>
        <v>May</v>
      </c>
      <c r="H19398" s="1" t="str">
        <f>TEXT(pizza_sales[[#This Row],[order_date]],"dddd")</f>
        <v>Saturday</v>
      </c>
      <c r="I19398" s="2">
        <v>0.6041319444444444</v>
      </c>
      <c r="J19398">
        <v>12</v>
      </c>
      <c r="K19398">
        <v>12</v>
      </c>
      <c r="L19398" t="s">
        <v>205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MMMM")</f>
        <v>May</v>
      </c>
      <c r="H19399" s="1" t="str">
        <f>TEXT(pizza_sales[[#This Row],[order_date]],"dddd")</f>
        <v>Saturday</v>
      </c>
      <c r="I19399" s="2">
        <v>0.60693287037037036</v>
      </c>
      <c r="J19399">
        <v>12</v>
      </c>
      <c r="K19399">
        <v>12</v>
      </c>
      <c r="L19399" t="s">
        <v>205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MMMM")</f>
        <v>May</v>
      </c>
      <c r="H19400" s="1" t="str">
        <f>TEXT(pizza_sales[[#This Row],[order_date]],"dddd")</f>
        <v>Saturday</v>
      </c>
      <c r="I19400" s="2">
        <v>0.63006944444444446</v>
      </c>
      <c r="J19400">
        <v>18.5</v>
      </c>
      <c r="K19400">
        <v>18.5</v>
      </c>
      <c r="L19400" t="s">
        <v>204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MMMM")</f>
        <v>May</v>
      </c>
      <c r="H19401" s="1" t="str">
        <f>TEXT(pizza_sales[[#This Row],[order_date]],"dddd")</f>
        <v>Saturday</v>
      </c>
      <c r="I19401" s="2">
        <v>0.63006944444444446</v>
      </c>
      <c r="J19401">
        <v>15.25</v>
      </c>
      <c r="K19401">
        <v>15.25</v>
      </c>
      <c r="L19401" t="s">
        <v>204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MMMM")</f>
        <v>May</v>
      </c>
      <c r="H19402" s="1" t="str">
        <f>TEXT(pizza_sales[[#This Row],[order_date]],"dddd")</f>
        <v>Saturday</v>
      </c>
      <c r="I19402" s="2">
        <v>0.63398148148148148</v>
      </c>
      <c r="J19402">
        <v>20.75</v>
      </c>
      <c r="K19402">
        <v>20.75</v>
      </c>
      <c r="L19402" t="s">
        <v>204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MMMM")</f>
        <v>May</v>
      </c>
      <c r="H19403" s="1" t="str">
        <f>TEXT(pizza_sales[[#This Row],[order_date]],"dddd")</f>
        <v>Saturday</v>
      </c>
      <c r="I19403" s="2">
        <v>0.63398148148148148</v>
      </c>
      <c r="J19403">
        <v>20.75</v>
      </c>
      <c r="K19403">
        <v>20.75</v>
      </c>
      <c r="L19403" t="s">
        <v>204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MMMM")</f>
        <v>May</v>
      </c>
      <c r="H19404" s="1" t="str">
        <f>TEXT(pizza_sales[[#This Row],[order_date]],"dddd")</f>
        <v>Saturday</v>
      </c>
      <c r="I19404" s="2">
        <v>0.67971064814814819</v>
      </c>
      <c r="J19404">
        <v>16</v>
      </c>
      <c r="K19404">
        <v>16</v>
      </c>
      <c r="L19404" t="s">
        <v>203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MMMM")</f>
        <v>May</v>
      </c>
      <c r="H19405" s="1" t="str">
        <f>TEXT(pizza_sales[[#This Row],[order_date]],"dddd")</f>
        <v>Saturday</v>
      </c>
      <c r="I19405" s="2">
        <v>0.67971064814814819</v>
      </c>
      <c r="J19405">
        <v>20.75</v>
      </c>
      <c r="K19405">
        <v>20.75</v>
      </c>
      <c r="L19405" t="s">
        <v>204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MMMM")</f>
        <v>May</v>
      </c>
      <c r="H19406" s="1" t="str">
        <f>TEXT(pizza_sales[[#This Row],[order_date]],"dddd")</f>
        <v>Saturday</v>
      </c>
      <c r="I19406" s="2">
        <v>0.67971064814814819</v>
      </c>
      <c r="J19406">
        <v>16.75</v>
      </c>
      <c r="K19406">
        <v>16.75</v>
      </c>
      <c r="L19406" t="s">
        <v>203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MMMM")</f>
        <v>May</v>
      </c>
      <c r="H19407" s="1" t="str">
        <f>TEXT(pizza_sales[[#This Row],[order_date]],"dddd")</f>
        <v>Saturday</v>
      </c>
      <c r="I19407" s="2">
        <v>0.68629629629629629</v>
      </c>
      <c r="J19407">
        <v>12</v>
      </c>
      <c r="K19407">
        <v>24</v>
      </c>
      <c r="L19407" t="s">
        <v>205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MMMM")</f>
        <v>May</v>
      </c>
      <c r="H19408" s="1" t="str">
        <f>TEXT(pizza_sales[[#This Row],[order_date]],"dddd")</f>
        <v>Saturday</v>
      </c>
      <c r="I19408" s="2">
        <v>0.68629629629629629</v>
      </c>
      <c r="J19408">
        <v>9.75</v>
      </c>
      <c r="K19408">
        <v>9.75</v>
      </c>
      <c r="L19408" t="s">
        <v>205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MMMM")</f>
        <v>May</v>
      </c>
      <c r="H19409" s="1" t="str">
        <f>TEXT(pizza_sales[[#This Row],[order_date]],"dddd")</f>
        <v>Saturday</v>
      </c>
      <c r="I19409" s="2">
        <v>0.68629629629629629</v>
      </c>
      <c r="J19409">
        <v>12</v>
      </c>
      <c r="K19409">
        <v>12</v>
      </c>
      <c r="L19409" t="s">
        <v>205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MMMM")</f>
        <v>May</v>
      </c>
      <c r="H19410" s="1" t="str">
        <f>TEXT(pizza_sales[[#This Row],[order_date]],"dddd")</f>
        <v>Saturday</v>
      </c>
      <c r="I19410" s="2">
        <v>0.68660879629629634</v>
      </c>
      <c r="J19410">
        <v>12</v>
      </c>
      <c r="K19410">
        <v>12</v>
      </c>
      <c r="L19410" t="s">
        <v>205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MMMM")</f>
        <v>May</v>
      </c>
      <c r="H19411" s="1" t="str">
        <f>TEXT(pizza_sales[[#This Row],[order_date]],"dddd")</f>
        <v>Saturday</v>
      </c>
      <c r="I19411" s="2">
        <v>0.68660879629629634</v>
      </c>
      <c r="J19411">
        <v>12.25</v>
      </c>
      <c r="K19411">
        <v>12.25</v>
      </c>
      <c r="L19411" t="s">
        <v>205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MMMM")</f>
        <v>May</v>
      </c>
      <c r="H19412" s="1" t="str">
        <f>TEXT(pizza_sales[[#This Row],[order_date]],"dddd")</f>
        <v>Saturday</v>
      </c>
      <c r="I19412" s="2">
        <v>0.68660879629629634</v>
      </c>
      <c r="J19412">
        <v>20.75</v>
      </c>
      <c r="K19412">
        <v>20.75</v>
      </c>
      <c r="L19412" t="s">
        <v>204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MMMM")</f>
        <v>May</v>
      </c>
      <c r="H19413" s="1" t="str">
        <f>TEXT(pizza_sales[[#This Row],[order_date]],"dddd")</f>
        <v>Saturday</v>
      </c>
      <c r="I19413" s="2">
        <v>0.68738425925925928</v>
      </c>
      <c r="J19413">
        <v>20.75</v>
      </c>
      <c r="K19413">
        <v>20.75</v>
      </c>
      <c r="L19413" t="s">
        <v>204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MMMM")</f>
        <v>May</v>
      </c>
      <c r="H19414" s="1" t="str">
        <f>TEXT(pizza_sales[[#This Row],[order_date]],"dddd")</f>
        <v>Saturday</v>
      </c>
      <c r="I19414" s="2">
        <v>0.69208333333333338</v>
      </c>
      <c r="J19414">
        <v>16.5</v>
      </c>
      <c r="K19414">
        <v>16.5</v>
      </c>
      <c r="L19414" t="s">
        <v>203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MMMM")</f>
        <v>May</v>
      </c>
      <c r="H19415" s="1" t="str">
        <f>TEXT(pizza_sales[[#This Row],[order_date]],"dddd")</f>
        <v>Saturday</v>
      </c>
      <c r="I19415" s="2">
        <v>0.69208333333333338</v>
      </c>
      <c r="J19415">
        <v>20.75</v>
      </c>
      <c r="K19415">
        <v>20.75</v>
      </c>
      <c r="L19415" t="s">
        <v>204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MMMM")</f>
        <v>May</v>
      </c>
      <c r="H19416" s="1" t="str">
        <f>TEXT(pizza_sales[[#This Row],[order_date]],"dddd")</f>
        <v>Saturday</v>
      </c>
      <c r="I19416" s="2">
        <v>0.69521990740740736</v>
      </c>
      <c r="J19416">
        <v>16.5</v>
      </c>
      <c r="K19416">
        <v>16.5</v>
      </c>
      <c r="L19416" t="s">
        <v>203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MMMM")</f>
        <v>May</v>
      </c>
      <c r="H19417" s="1" t="str">
        <f>TEXT(pizza_sales[[#This Row],[order_date]],"dddd")</f>
        <v>Saturday</v>
      </c>
      <c r="I19417" s="2">
        <v>0.69521990740740736</v>
      </c>
      <c r="J19417">
        <v>12.5</v>
      </c>
      <c r="K19417">
        <v>12.5</v>
      </c>
      <c r="L19417" t="s">
        <v>203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MMMM")</f>
        <v>May</v>
      </c>
      <c r="H19418" s="1" t="str">
        <f>TEXT(pizza_sales[[#This Row],[order_date]],"dddd")</f>
        <v>Saturday</v>
      </c>
      <c r="I19418" s="2">
        <v>0.69521990740740736</v>
      </c>
      <c r="J19418">
        <v>20.75</v>
      </c>
      <c r="K19418">
        <v>20.75</v>
      </c>
      <c r="L19418" t="s">
        <v>204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MMMM")</f>
        <v>May</v>
      </c>
      <c r="H19419" s="1" t="str">
        <f>TEXT(pizza_sales[[#This Row],[order_date]],"dddd")</f>
        <v>Saturday</v>
      </c>
      <c r="I19419" s="2">
        <v>0.69521990740740736</v>
      </c>
      <c r="J19419">
        <v>20.75</v>
      </c>
      <c r="K19419">
        <v>20.75</v>
      </c>
      <c r="L19419" t="s">
        <v>204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MMMM")</f>
        <v>May</v>
      </c>
      <c r="H19420" s="1" t="str">
        <f>TEXT(pizza_sales[[#This Row],[order_date]],"dddd")</f>
        <v>Saturday</v>
      </c>
      <c r="I19420" s="2">
        <v>0.70012731481481483</v>
      </c>
      <c r="J19420">
        <v>16.75</v>
      </c>
      <c r="K19420">
        <v>16.75</v>
      </c>
      <c r="L19420" t="s">
        <v>203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MMMM")</f>
        <v>May</v>
      </c>
      <c r="H19421" s="1" t="str">
        <f>TEXT(pizza_sales[[#This Row],[order_date]],"dddd")</f>
        <v>Saturday</v>
      </c>
      <c r="I19421" s="2">
        <v>0.70012731481481483</v>
      </c>
      <c r="J19421">
        <v>20.25</v>
      </c>
      <c r="K19421">
        <v>40.5</v>
      </c>
      <c r="L19421" t="s">
        <v>204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MMMM")</f>
        <v>May</v>
      </c>
      <c r="H19422" s="1" t="str">
        <f>TEXT(pizza_sales[[#This Row],[order_date]],"dddd")</f>
        <v>Saturday</v>
      </c>
      <c r="I19422" s="2">
        <v>0.70012731481481483</v>
      </c>
      <c r="J19422">
        <v>20.75</v>
      </c>
      <c r="K19422">
        <v>20.75</v>
      </c>
      <c r="L19422" t="s">
        <v>204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MMMM")</f>
        <v>May</v>
      </c>
      <c r="H19423" s="1" t="str">
        <f>TEXT(pizza_sales[[#This Row],[order_date]],"dddd")</f>
        <v>Saturday</v>
      </c>
      <c r="I19423" s="2">
        <v>0.71825231481481477</v>
      </c>
      <c r="J19423">
        <v>20.75</v>
      </c>
      <c r="K19423">
        <v>20.75</v>
      </c>
      <c r="L19423" t="s">
        <v>204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MMMM")</f>
        <v>May</v>
      </c>
      <c r="H19424" s="1" t="str">
        <f>TEXT(pizza_sales[[#This Row],[order_date]],"dddd")</f>
        <v>Saturday</v>
      </c>
      <c r="I19424" s="2">
        <v>0.71825231481481477</v>
      </c>
      <c r="J19424">
        <v>16</v>
      </c>
      <c r="K19424">
        <v>16</v>
      </c>
      <c r="L19424" t="s">
        <v>203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MMMM")</f>
        <v>May</v>
      </c>
      <c r="H19425" s="1" t="str">
        <f>TEXT(pizza_sales[[#This Row],[order_date]],"dddd")</f>
        <v>Saturday</v>
      </c>
      <c r="I19425" s="2">
        <v>0.72731481481481486</v>
      </c>
      <c r="J19425">
        <v>12</v>
      </c>
      <c r="K19425">
        <v>12</v>
      </c>
      <c r="L19425" t="s">
        <v>205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MMMM")</f>
        <v>May</v>
      </c>
      <c r="H19426" s="1" t="str">
        <f>TEXT(pizza_sales[[#This Row],[order_date]],"dddd")</f>
        <v>Saturday</v>
      </c>
      <c r="I19426" s="2">
        <v>0.72731481481481486</v>
      </c>
      <c r="J19426">
        <v>20.25</v>
      </c>
      <c r="K19426">
        <v>20.25</v>
      </c>
      <c r="L19426" t="s">
        <v>204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MMMM")</f>
        <v>May</v>
      </c>
      <c r="H19427" s="1" t="str">
        <f>TEXT(pizza_sales[[#This Row],[order_date]],"dddd")</f>
        <v>Saturday</v>
      </c>
      <c r="I19427" s="2">
        <v>0.72739583333333335</v>
      </c>
      <c r="J19427">
        <v>12.75</v>
      </c>
      <c r="K19427">
        <v>12.75</v>
      </c>
      <c r="L19427" t="s">
        <v>205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MMMM")</f>
        <v>May</v>
      </c>
      <c r="H19428" s="1" t="str">
        <f>TEXT(pizza_sales[[#This Row],[order_date]],"dddd")</f>
        <v>Saturday</v>
      </c>
      <c r="I19428" s="2">
        <v>0.72739583333333335</v>
      </c>
      <c r="J19428">
        <v>20.25</v>
      </c>
      <c r="K19428">
        <v>20.25</v>
      </c>
      <c r="L19428" t="s">
        <v>204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MMMM")</f>
        <v>May</v>
      </c>
      <c r="H19429" s="1" t="str">
        <f>TEXT(pizza_sales[[#This Row],[order_date]],"dddd")</f>
        <v>Saturday</v>
      </c>
      <c r="I19429" s="2">
        <v>0.73569444444444443</v>
      </c>
      <c r="J19429">
        <v>17.950000762939453</v>
      </c>
      <c r="K19429">
        <v>17.950000762939453</v>
      </c>
      <c r="L19429" t="s">
        <v>204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MMMM")</f>
        <v>May</v>
      </c>
      <c r="H19430" s="1" t="str">
        <f>TEXT(pizza_sales[[#This Row],[order_date]],"dddd")</f>
        <v>Saturday</v>
      </c>
      <c r="I19430" s="2">
        <v>0.73569444444444443</v>
      </c>
      <c r="J19430">
        <v>12.5</v>
      </c>
      <c r="K19430">
        <v>12.5</v>
      </c>
      <c r="L19430" t="s">
        <v>205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MMMM")</f>
        <v>May</v>
      </c>
      <c r="H19431" s="1" t="str">
        <f>TEXT(pizza_sales[[#This Row],[order_date]],"dddd")</f>
        <v>Saturday</v>
      </c>
      <c r="I19431" s="2">
        <v>0.73569444444444443</v>
      </c>
      <c r="J19431">
        <v>20.75</v>
      </c>
      <c r="K19431">
        <v>20.75</v>
      </c>
      <c r="L19431" t="s">
        <v>204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MMMM")</f>
        <v>May</v>
      </c>
      <c r="H19432" s="1" t="str">
        <f>TEXT(pizza_sales[[#This Row],[order_date]],"dddd")</f>
        <v>Saturday</v>
      </c>
      <c r="I19432" s="2">
        <v>0.73569444444444443</v>
      </c>
      <c r="J19432">
        <v>25.5</v>
      </c>
      <c r="K19432">
        <v>25.5</v>
      </c>
      <c r="L19432" t="s">
        <v>206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MMMM")</f>
        <v>May</v>
      </c>
      <c r="H19433" s="1" t="str">
        <f>TEXT(pizza_sales[[#This Row],[order_date]],"dddd")</f>
        <v>Saturday</v>
      </c>
      <c r="I19433" s="2">
        <v>0.75435185185185183</v>
      </c>
      <c r="J19433">
        <v>16.75</v>
      </c>
      <c r="K19433">
        <v>16.75</v>
      </c>
      <c r="L19433" t="s">
        <v>203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MMMM")</f>
        <v>May</v>
      </c>
      <c r="H19434" s="1" t="str">
        <f>TEXT(pizza_sales[[#This Row],[order_date]],"dddd")</f>
        <v>Saturday</v>
      </c>
      <c r="I19434" s="2">
        <v>0.75435185185185183</v>
      </c>
      <c r="J19434">
        <v>20.75</v>
      </c>
      <c r="K19434">
        <v>20.75</v>
      </c>
      <c r="L19434" t="s">
        <v>204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MMMM")</f>
        <v>May</v>
      </c>
      <c r="H19435" s="1" t="str">
        <f>TEXT(pizza_sales[[#This Row],[order_date]],"dddd")</f>
        <v>Saturday</v>
      </c>
      <c r="I19435" s="2">
        <v>0.76500000000000001</v>
      </c>
      <c r="J19435">
        <v>16</v>
      </c>
      <c r="K19435">
        <v>16</v>
      </c>
      <c r="L19435" t="s">
        <v>203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MMMM")</f>
        <v>May</v>
      </c>
      <c r="H19436" s="1" t="str">
        <f>TEXT(pizza_sales[[#This Row],[order_date]],"dddd")</f>
        <v>Saturday</v>
      </c>
      <c r="I19436" s="2">
        <v>0.76500000000000001</v>
      </c>
      <c r="J19436">
        <v>12.5</v>
      </c>
      <c r="K19436">
        <v>12.5</v>
      </c>
      <c r="L19436" t="s">
        <v>205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MMMM")</f>
        <v>May</v>
      </c>
      <c r="H19437" s="1" t="str">
        <f>TEXT(pizza_sales[[#This Row],[order_date]],"dddd")</f>
        <v>Saturday</v>
      </c>
      <c r="I19437" s="2">
        <v>0.78370370370370368</v>
      </c>
      <c r="J19437">
        <v>12</v>
      </c>
      <c r="K19437">
        <v>12</v>
      </c>
      <c r="L19437" t="s">
        <v>205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MMMM")</f>
        <v>May</v>
      </c>
      <c r="H19438" s="1" t="str">
        <f>TEXT(pizza_sales[[#This Row],[order_date]],"dddd")</f>
        <v>Saturday</v>
      </c>
      <c r="I19438" s="2">
        <v>0.78370370370370368</v>
      </c>
      <c r="J19438">
        <v>20.5</v>
      </c>
      <c r="K19438">
        <v>20.5</v>
      </c>
      <c r="L19438" t="s">
        <v>204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MMMM")</f>
        <v>May</v>
      </c>
      <c r="H19439" s="1" t="str">
        <f>TEXT(pizza_sales[[#This Row],[order_date]],"dddd")</f>
        <v>Saturday</v>
      </c>
      <c r="I19439" s="2">
        <v>0.78370370370370368</v>
      </c>
      <c r="J19439">
        <v>20.5</v>
      </c>
      <c r="K19439">
        <v>20.5</v>
      </c>
      <c r="L19439" t="s">
        <v>204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MMMM")</f>
        <v>May</v>
      </c>
      <c r="H19440" s="1" t="str">
        <f>TEXT(pizza_sales[[#This Row],[order_date]],"dddd")</f>
        <v>Saturday</v>
      </c>
      <c r="I19440" s="2">
        <v>0.78392361111111108</v>
      </c>
      <c r="J19440">
        <v>12.25</v>
      </c>
      <c r="K19440">
        <v>12.25</v>
      </c>
      <c r="L19440" t="s">
        <v>205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MMMM")</f>
        <v>May</v>
      </c>
      <c r="H19441" s="1" t="str">
        <f>TEXT(pizza_sales[[#This Row],[order_date]],"dddd")</f>
        <v>Saturday</v>
      </c>
      <c r="I19441" s="2">
        <v>0.78392361111111108</v>
      </c>
      <c r="J19441">
        <v>16</v>
      </c>
      <c r="K19441">
        <v>16</v>
      </c>
      <c r="L19441" t="s">
        <v>203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MMMM")</f>
        <v>May</v>
      </c>
      <c r="H19442" s="1" t="str">
        <f>TEXT(pizza_sales[[#This Row],[order_date]],"dddd")</f>
        <v>Saturday</v>
      </c>
      <c r="I19442" s="2">
        <v>0.78392361111111108</v>
      </c>
      <c r="J19442">
        <v>20.75</v>
      </c>
      <c r="K19442">
        <v>20.75</v>
      </c>
      <c r="L19442" t="s">
        <v>204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MMMM")</f>
        <v>May</v>
      </c>
      <c r="H19443" s="1" t="str">
        <f>TEXT(pizza_sales[[#This Row],[order_date]],"dddd")</f>
        <v>Saturday</v>
      </c>
      <c r="I19443" s="2">
        <v>0.78392361111111108</v>
      </c>
      <c r="J19443">
        <v>35.950000762939453</v>
      </c>
      <c r="K19443">
        <v>35.950000762939453</v>
      </c>
      <c r="L19443" t="s">
        <v>207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MMMM")</f>
        <v>May</v>
      </c>
      <c r="H19444" s="1" t="str">
        <f>TEXT(pizza_sales[[#This Row],[order_date]],"dddd")</f>
        <v>Saturday</v>
      </c>
      <c r="I19444" s="2">
        <v>0.78500000000000003</v>
      </c>
      <c r="J19444">
        <v>20.75</v>
      </c>
      <c r="K19444">
        <v>20.75</v>
      </c>
      <c r="L19444" t="s">
        <v>204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MMMM")</f>
        <v>May</v>
      </c>
      <c r="H19445" s="1" t="str">
        <f>TEXT(pizza_sales[[#This Row],[order_date]],"dddd")</f>
        <v>Saturday</v>
      </c>
      <c r="I19445" s="2">
        <v>0.78568287037037032</v>
      </c>
      <c r="J19445">
        <v>12</v>
      </c>
      <c r="K19445">
        <v>12</v>
      </c>
      <c r="L19445" t="s">
        <v>205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MMMM")</f>
        <v>May</v>
      </c>
      <c r="H19446" s="1" t="str">
        <f>TEXT(pizza_sales[[#This Row],[order_date]],"dddd")</f>
        <v>Saturday</v>
      </c>
      <c r="I19446" s="2">
        <v>0.78568287037037032</v>
      </c>
      <c r="J19446">
        <v>12.5</v>
      </c>
      <c r="K19446">
        <v>12.5</v>
      </c>
      <c r="L19446" t="s">
        <v>205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MMMM")</f>
        <v>May</v>
      </c>
      <c r="H19447" s="1" t="str">
        <f>TEXT(pizza_sales[[#This Row],[order_date]],"dddd")</f>
        <v>Saturday</v>
      </c>
      <c r="I19447" s="2">
        <v>0.78568287037037032</v>
      </c>
      <c r="J19447">
        <v>16</v>
      </c>
      <c r="K19447">
        <v>16</v>
      </c>
      <c r="L19447" t="s">
        <v>203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MMMM")</f>
        <v>May</v>
      </c>
      <c r="H19448" s="1" t="str">
        <f>TEXT(pizza_sales[[#This Row],[order_date]],"dddd")</f>
        <v>Saturday</v>
      </c>
      <c r="I19448" s="2">
        <v>0.79210648148148144</v>
      </c>
      <c r="J19448">
        <v>25.5</v>
      </c>
      <c r="K19448">
        <v>25.5</v>
      </c>
      <c r="L19448" t="s">
        <v>206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MMMM")</f>
        <v>May</v>
      </c>
      <c r="H19449" s="1" t="str">
        <f>TEXT(pizza_sales[[#This Row],[order_date]],"dddd")</f>
        <v>Saturday</v>
      </c>
      <c r="I19449" s="2">
        <v>0.7944444444444444</v>
      </c>
      <c r="J19449">
        <v>17.950000762939453</v>
      </c>
      <c r="K19449">
        <v>17.950000762939453</v>
      </c>
      <c r="L19449" t="s">
        <v>204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MMMM")</f>
        <v>May</v>
      </c>
      <c r="H19450" s="1" t="str">
        <f>TEXT(pizza_sales[[#This Row],[order_date]],"dddd")</f>
        <v>Saturday</v>
      </c>
      <c r="I19450" s="2">
        <v>0.7944444444444444</v>
      </c>
      <c r="J19450">
        <v>15.25</v>
      </c>
      <c r="K19450">
        <v>15.25</v>
      </c>
      <c r="L19450" t="s">
        <v>204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MMMM")</f>
        <v>May</v>
      </c>
      <c r="H19451" s="1" t="str">
        <f>TEXT(pizza_sales[[#This Row],[order_date]],"dddd")</f>
        <v>Saturday</v>
      </c>
      <c r="I19451" s="2">
        <v>0.7944444444444444</v>
      </c>
      <c r="J19451">
        <v>16.5</v>
      </c>
      <c r="K19451">
        <v>16.5</v>
      </c>
      <c r="L19451" t="s">
        <v>203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MMMM")</f>
        <v>May</v>
      </c>
      <c r="H19452" s="1" t="str">
        <f>TEXT(pizza_sales[[#This Row],[order_date]],"dddd")</f>
        <v>Saturday</v>
      </c>
      <c r="I19452" s="2">
        <v>0.80964120370370374</v>
      </c>
      <c r="J19452">
        <v>20.75</v>
      </c>
      <c r="K19452">
        <v>20.75</v>
      </c>
      <c r="L19452" t="s">
        <v>204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MMMM")</f>
        <v>May</v>
      </c>
      <c r="H19453" s="1" t="str">
        <f>TEXT(pizza_sales[[#This Row],[order_date]],"dddd")</f>
        <v>Saturday</v>
      </c>
      <c r="I19453" s="2">
        <v>0.81355324074074076</v>
      </c>
      <c r="J19453">
        <v>16</v>
      </c>
      <c r="K19453">
        <v>16</v>
      </c>
      <c r="L19453" t="s">
        <v>203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MMMM")</f>
        <v>May</v>
      </c>
      <c r="H19454" s="1" t="str">
        <f>TEXT(pizza_sales[[#This Row],[order_date]],"dddd")</f>
        <v>Saturday</v>
      </c>
      <c r="I19454" s="2">
        <v>0.81355324074074076</v>
      </c>
      <c r="J19454">
        <v>12.5</v>
      </c>
      <c r="K19454">
        <v>12.5</v>
      </c>
      <c r="L19454" t="s">
        <v>205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MMMM")</f>
        <v>May</v>
      </c>
      <c r="H19455" s="1" t="str">
        <f>TEXT(pizza_sales[[#This Row],[order_date]],"dddd")</f>
        <v>Saturday</v>
      </c>
      <c r="I19455" s="2">
        <v>0.81475694444444446</v>
      </c>
      <c r="J19455">
        <v>16.25</v>
      </c>
      <c r="K19455">
        <v>16.25</v>
      </c>
      <c r="L19455" t="s">
        <v>203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MMMM")</f>
        <v>May</v>
      </c>
      <c r="H19456" s="1" t="str">
        <f>TEXT(pizza_sales[[#This Row],[order_date]],"dddd")</f>
        <v>Saturday</v>
      </c>
      <c r="I19456" s="2">
        <v>0.81475694444444446</v>
      </c>
      <c r="J19456">
        <v>12.75</v>
      </c>
      <c r="K19456">
        <v>12.75</v>
      </c>
      <c r="L19456" t="s">
        <v>205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MMMM")</f>
        <v>May</v>
      </c>
      <c r="H19457" s="1" t="str">
        <f>TEXT(pizza_sales[[#This Row],[order_date]],"dddd")</f>
        <v>Saturday</v>
      </c>
      <c r="I19457" s="2">
        <v>0.81475694444444446</v>
      </c>
      <c r="J19457">
        <v>16.75</v>
      </c>
      <c r="K19457">
        <v>16.75</v>
      </c>
      <c r="L19457" t="s">
        <v>203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MMMM")</f>
        <v>May</v>
      </c>
      <c r="H19458" s="1" t="str">
        <f>TEXT(pizza_sales[[#This Row],[order_date]],"dddd")</f>
        <v>Saturday</v>
      </c>
      <c r="I19458" s="2">
        <v>0.81475694444444446</v>
      </c>
      <c r="J19458">
        <v>20.25</v>
      </c>
      <c r="K19458">
        <v>20.25</v>
      </c>
      <c r="L19458" t="s">
        <v>204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MMMM")</f>
        <v>May</v>
      </c>
      <c r="H19459" s="1" t="str">
        <f>TEXT(pizza_sales[[#This Row],[order_date]],"dddd")</f>
        <v>Saturday</v>
      </c>
      <c r="I19459" s="2">
        <v>0.81918981481481479</v>
      </c>
      <c r="J19459">
        <v>12.75</v>
      </c>
      <c r="K19459">
        <v>12.75</v>
      </c>
      <c r="L19459" t="s">
        <v>205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MMMM")</f>
        <v>May</v>
      </c>
      <c r="H19460" s="1" t="str">
        <f>TEXT(pizza_sales[[#This Row],[order_date]],"dddd")</f>
        <v>Saturday</v>
      </c>
      <c r="I19460" s="2">
        <v>0.82809027777777777</v>
      </c>
      <c r="J19460">
        <v>12</v>
      </c>
      <c r="K19460">
        <v>12</v>
      </c>
      <c r="L19460" t="s">
        <v>205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MMMM")</f>
        <v>May</v>
      </c>
      <c r="H19461" s="1" t="str">
        <f>TEXT(pizza_sales[[#This Row],[order_date]],"dddd")</f>
        <v>Saturday</v>
      </c>
      <c r="I19461" s="2">
        <v>0.83130787037037035</v>
      </c>
      <c r="J19461">
        <v>12.75</v>
      </c>
      <c r="K19461">
        <v>12.75</v>
      </c>
      <c r="L19461" t="s">
        <v>205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MMMM")</f>
        <v>May</v>
      </c>
      <c r="H19462" s="1" t="str">
        <f>TEXT(pizza_sales[[#This Row],[order_date]],"dddd")</f>
        <v>Saturday</v>
      </c>
      <c r="I19462" s="2">
        <v>0.83743055555555557</v>
      </c>
      <c r="J19462">
        <v>12.25</v>
      </c>
      <c r="K19462">
        <v>12.25</v>
      </c>
      <c r="L19462" t="s">
        <v>205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MMMM")</f>
        <v>May</v>
      </c>
      <c r="H19463" s="1" t="str">
        <f>TEXT(pizza_sales[[#This Row],[order_date]],"dddd")</f>
        <v>Saturday</v>
      </c>
      <c r="I19463" s="2">
        <v>0.84204861111111107</v>
      </c>
      <c r="J19463">
        <v>12.75</v>
      </c>
      <c r="K19463">
        <v>12.75</v>
      </c>
      <c r="L19463" t="s">
        <v>205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MMMM")</f>
        <v>May</v>
      </c>
      <c r="H19464" s="1" t="str">
        <f>TEXT(pizza_sales[[#This Row],[order_date]],"dddd")</f>
        <v>Saturday</v>
      </c>
      <c r="I19464" s="2">
        <v>0.84204861111111107</v>
      </c>
      <c r="J19464">
        <v>20.75</v>
      </c>
      <c r="K19464">
        <v>20.75</v>
      </c>
      <c r="L19464" t="s">
        <v>204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MMMM")</f>
        <v>May</v>
      </c>
      <c r="H19465" s="1" t="str">
        <f>TEXT(pizza_sales[[#This Row],[order_date]],"dddd")</f>
        <v>Saturday</v>
      </c>
      <c r="I19465" s="2">
        <v>0.84982638888888884</v>
      </c>
      <c r="J19465">
        <v>16</v>
      </c>
      <c r="K19465">
        <v>16</v>
      </c>
      <c r="L19465" t="s">
        <v>203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MMMM")</f>
        <v>May</v>
      </c>
      <c r="H19466" s="1" t="str">
        <f>TEXT(pizza_sales[[#This Row],[order_date]],"dddd")</f>
        <v>Saturday</v>
      </c>
      <c r="I19466" s="2">
        <v>0.84982638888888884</v>
      </c>
      <c r="J19466">
        <v>16.5</v>
      </c>
      <c r="K19466">
        <v>16.5</v>
      </c>
      <c r="L19466" t="s">
        <v>203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MMMM")</f>
        <v>May</v>
      </c>
      <c r="H19467" s="1" t="str">
        <f>TEXT(pizza_sales[[#This Row],[order_date]],"dddd")</f>
        <v>Saturday</v>
      </c>
      <c r="I19467" s="2">
        <v>0.86179398148148145</v>
      </c>
      <c r="J19467">
        <v>20.75</v>
      </c>
      <c r="K19467">
        <v>20.75</v>
      </c>
      <c r="L19467" t="s">
        <v>204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MMMM")</f>
        <v>May</v>
      </c>
      <c r="H19468" s="1" t="str">
        <f>TEXT(pizza_sales[[#This Row],[order_date]],"dddd")</f>
        <v>Saturday</v>
      </c>
      <c r="I19468" s="2">
        <v>0.86179398148148145</v>
      </c>
      <c r="J19468">
        <v>20.75</v>
      </c>
      <c r="K19468">
        <v>20.75</v>
      </c>
      <c r="L19468" t="s">
        <v>204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MMMM")</f>
        <v>May</v>
      </c>
      <c r="H19469" s="1" t="str">
        <f>TEXT(pizza_sales[[#This Row],[order_date]],"dddd")</f>
        <v>Saturday</v>
      </c>
      <c r="I19469" s="2">
        <v>0.86179398148148145</v>
      </c>
      <c r="J19469">
        <v>15.25</v>
      </c>
      <c r="K19469">
        <v>15.25</v>
      </c>
      <c r="L19469" t="s">
        <v>204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MMMM")</f>
        <v>May</v>
      </c>
      <c r="H19470" s="1" t="str">
        <f>TEXT(pizza_sales[[#This Row],[order_date]],"dddd")</f>
        <v>Saturday</v>
      </c>
      <c r="I19470" s="2">
        <v>0.86179398148148145</v>
      </c>
      <c r="J19470">
        <v>16</v>
      </c>
      <c r="K19470">
        <v>16</v>
      </c>
      <c r="L19470" t="s">
        <v>203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MMMM")</f>
        <v>May</v>
      </c>
      <c r="H19471" s="1" t="str">
        <f>TEXT(pizza_sales[[#This Row],[order_date]],"dddd")</f>
        <v>Saturday</v>
      </c>
      <c r="I19471" s="2">
        <v>0.86626157407407411</v>
      </c>
      <c r="J19471">
        <v>12</v>
      </c>
      <c r="K19471">
        <v>12</v>
      </c>
      <c r="L19471" t="s">
        <v>205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MMMM")</f>
        <v>May</v>
      </c>
      <c r="H19472" s="1" t="str">
        <f>TEXT(pizza_sales[[#This Row],[order_date]],"dddd")</f>
        <v>Saturday</v>
      </c>
      <c r="I19472" s="2">
        <v>0.86626157407407411</v>
      </c>
      <c r="J19472">
        <v>16.75</v>
      </c>
      <c r="K19472">
        <v>16.75</v>
      </c>
      <c r="L19472" t="s">
        <v>203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MMMM")</f>
        <v>May</v>
      </c>
      <c r="H19473" s="1" t="str">
        <f>TEXT(pizza_sales[[#This Row],[order_date]],"dddd")</f>
        <v>Saturday</v>
      </c>
      <c r="I19473" s="2">
        <v>0.86626157407407411</v>
      </c>
      <c r="J19473">
        <v>16.25</v>
      </c>
      <c r="K19473">
        <v>32.5</v>
      </c>
      <c r="L19473" t="s">
        <v>203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MMMM")</f>
        <v>May</v>
      </c>
      <c r="H19474" s="1" t="str">
        <f>TEXT(pizza_sales[[#This Row],[order_date]],"dddd")</f>
        <v>Saturday</v>
      </c>
      <c r="I19474" s="2">
        <v>0.866724537037037</v>
      </c>
      <c r="J19474">
        <v>13.25</v>
      </c>
      <c r="K19474">
        <v>13.25</v>
      </c>
      <c r="L19474" t="s">
        <v>203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MMMM")</f>
        <v>May</v>
      </c>
      <c r="H19475" s="1" t="str">
        <f>TEXT(pizza_sales[[#This Row],[order_date]],"dddd")</f>
        <v>Saturday</v>
      </c>
      <c r="I19475" s="2">
        <v>0.866724537037037</v>
      </c>
      <c r="J19475">
        <v>12.75</v>
      </c>
      <c r="K19475">
        <v>12.75</v>
      </c>
      <c r="L19475" t="s">
        <v>205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MMMM")</f>
        <v>May</v>
      </c>
      <c r="H19476" s="1" t="str">
        <f>TEXT(pizza_sales[[#This Row],[order_date]],"dddd")</f>
        <v>Saturday</v>
      </c>
      <c r="I19476" s="2">
        <v>0.866724537037037</v>
      </c>
      <c r="J19476">
        <v>11</v>
      </c>
      <c r="K19476">
        <v>22</v>
      </c>
      <c r="L19476" t="s">
        <v>205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MMMM")</f>
        <v>May</v>
      </c>
      <c r="H19477" s="1" t="str">
        <f>TEXT(pizza_sales[[#This Row],[order_date]],"dddd")</f>
        <v>Saturday</v>
      </c>
      <c r="I19477" s="2">
        <v>0.87623842592592593</v>
      </c>
      <c r="J19477">
        <v>16.75</v>
      </c>
      <c r="K19477">
        <v>33.5</v>
      </c>
      <c r="L19477" t="s">
        <v>203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MMMM")</f>
        <v>May</v>
      </c>
      <c r="H19478" s="1" t="str">
        <f>TEXT(pizza_sales[[#This Row],[order_date]],"dddd")</f>
        <v>Saturday</v>
      </c>
      <c r="I19478" s="2">
        <v>0.87623842592592593</v>
      </c>
      <c r="J19478">
        <v>9.75</v>
      </c>
      <c r="K19478">
        <v>9.75</v>
      </c>
      <c r="L19478" t="s">
        <v>205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MMMM")</f>
        <v>May</v>
      </c>
      <c r="H19479" s="1" t="str">
        <f>TEXT(pizza_sales[[#This Row],[order_date]],"dddd")</f>
        <v>Saturday</v>
      </c>
      <c r="I19479" s="2">
        <v>0.87623842592592593</v>
      </c>
      <c r="J19479">
        <v>20.75</v>
      </c>
      <c r="K19479">
        <v>20.75</v>
      </c>
      <c r="L19479" t="s">
        <v>204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MMMM")</f>
        <v>May</v>
      </c>
      <c r="H19480" s="1" t="str">
        <f>TEXT(pizza_sales[[#This Row],[order_date]],"dddd")</f>
        <v>Saturday</v>
      </c>
      <c r="I19480" s="2">
        <v>0.8768055555555555</v>
      </c>
      <c r="J19480">
        <v>20.75</v>
      </c>
      <c r="K19480">
        <v>20.75</v>
      </c>
      <c r="L19480" t="s">
        <v>204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MMMM")</f>
        <v>May</v>
      </c>
      <c r="H19481" s="1" t="str">
        <f>TEXT(pizza_sales[[#This Row],[order_date]],"dddd")</f>
        <v>Saturday</v>
      </c>
      <c r="I19481" s="2">
        <v>0.87825231481481481</v>
      </c>
      <c r="J19481">
        <v>20.75</v>
      </c>
      <c r="K19481">
        <v>20.75</v>
      </c>
      <c r="L19481" t="s">
        <v>204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MMMM")</f>
        <v>May</v>
      </c>
      <c r="H19482" s="1" t="str">
        <f>TEXT(pizza_sales[[#This Row],[order_date]],"dddd")</f>
        <v>Saturday</v>
      </c>
      <c r="I19482" s="2">
        <v>0.87825231481481481</v>
      </c>
      <c r="J19482">
        <v>12</v>
      </c>
      <c r="K19482">
        <v>12</v>
      </c>
      <c r="L19482" t="s">
        <v>205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MMMM")</f>
        <v>May</v>
      </c>
      <c r="H19483" s="1" t="str">
        <f>TEXT(pizza_sales[[#This Row],[order_date]],"dddd")</f>
        <v>Saturday</v>
      </c>
      <c r="I19483" s="2">
        <v>0.87825231481481481</v>
      </c>
      <c r="J19483">
        <v>20.75</v>
      </c>
      <c r="K19483">
        <v>20.75</v>
      </c>
      <c r="L19483" t="s">
        <v>204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MMMM")</f>
        <v>May</v>
      </c>
      <c r="H19484" s="1" t="str">
        <f>TEXT(pizza_sales[[#This Row],[order_date]],"dddd")</f>
        <v>Saturday</v>
      </c>
      <c r="I19484" s="2">
        <v>0.87825231481481481</v>
      </c>
      <c r="J19484">
        <v>16</v>
      </c>
      <c r="K19484">
        <v>16</v>
      </c>
      <c r="L19484" t="s">
        <v>203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MMMM")</f>
        <v>May</v>
      </c>
      <c r="H19485" s="1" t="str">
        <f>TEXT(pizza_sales[[#This Row],[order_date]],"dddd")</f>
        <v>Saturday</v>
      </c>
      <c r="I19485" s="2">
        <v>0.88467592592592592</v>
      </c>
      <c r="J19485">
        <v>16.75</v>
      </c>
      <c r="K19485">
        <v>16.75</v>
      </c>
      <c r="L19485" t="s">
        <v>203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MMMM")</f>
        <v>May</v>
      </c>
      <c r="H19486" s="1" t="str">
        <f>TEXT(pizza_sales[[#This Row],[order_date]],"dddd")</f>
        <v>Saturday</v>
      </c>
      <c r="I19486" s="2">
        <v>0.88467592592592592</v>
      </c>
      <c r="J19486">
        <v>16</v>
      </c>
      <c r="K19486">
        <v>16</v>
      </c>
      <c r="L19486" t="s">
        <v>203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MMMM")</f>
        <v>May</v>
      </c>
      <c r="H19487" s="1" t="str">
        <f>TEXT(pizza_sales[[#This Row],[order_date]],"dddd")</f>
        <v>Saturday</v>
      </c>
      <c r="I19487" s="2">
        <v>0.88901620370370371</v>
      </c>
      <c r="J19487">
        <v>16.5</v>
      </c>
      <c r="K19487">
        <v>16.5</v>
      </c>
      <c r="L19487" t="s">
        <v>203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MMMM")</f>
        <v>May</v>
      </c>
      <c r="H19488" s="1" t="str">
        <f>TEXT(pizza_sales[[#This Row],[order_date]],"dddd")</f>
        <v>Saturday</v>
      </c>
      <c r="I19488" s="2">
        <v>0.88901620370370371</v>
      </c>
      <c r="J19488">
        <v>12</v>
      </c>
      <c r="K19488">
        <v>12</v>
      </c>
      <c r="L19488" t="s">
        <v>205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MMMM")</f>
        <v>May</v>
      </c>
      <c r="H19489" s="1" t="str">
        <f>TEXT(pizza_sales[[#This Row],[order_date]],"dddd")</f>
        <v>Saturday</v>
      </c>
      <c r="I19489" s="2">
        <v>0.88901620370370371</v>
      </c>
      <c r="J19489">
        <v>16.5</v>
      </c>
      <c r="K19489">
        <v>16.5</v>
      </c>
      <c r="L19489" t="s">
        <v>203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MMMM")</f>
        <v>May</v>
      </c>
      <c r="H19490" s="1" t="str">
        <f>TEXT(pizza_sales[[#This Row],[order_date]],"dddd")</f>
        <v>Saturday</v>
      </c>
      <c r="I19490" s="2">
        <v>0.89457175925925925</v>
      </c>
      <c r="J19490">
        <v>10.5</v>
      </c>
      <c r="K19490">
        <v>10.5</v>
      </c>
      <c r="L19490" t="s">
        <v>205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MMMM")</f>
        <v>May</v>
      </c>
      <c r="H19491" s="1" t="str">
        <f>TEXT(pizza_sales[[#This Row],[order_date]],"dddd")</f>
        <v>Saturday</v>
      </c>
      <c r="I19491" s="2">
        <v>0.91074074074074074</v>
      </c>
      <c r="J19491">
        <v>23.649999618530273</v>
      </c>
      <c r="K19491">
        <v>23.649999618530273</v>
      </c>
      <c r="L19491" t="s">
        <v>205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MMMM")</f>
        <v>May</v>
      </c>
      <c r="H19492" s="1" t="str">
        <f>TEXT(pizza_sales[[#This Row],[order_date]],"dddd")</f>
        <v>Saturday</v>
      </c>
      <c r="I19492" s="2">
        <v>0.91074074074074074</v>
      </c>
      <c r="J19492">
        <v>12</v>
      </c>
      <c r="K19492">
        <v>12</v>
      </c>
      <c r="L19492" t="s">
        <v>205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MMMM")</f>
        <v>May</v>
      </c>
      <c r="H19493" s="1" t="str">
        <f>TEXT(pizza_sales[[#This Row],[order_date]],"dddd")</f>
        <v>Saturday</v>
      </c>
      <c r="I19493" s="2">
        <v>0.91402777777777777</v>
      </c>
      <c r="J19493">
        <v>12</v>
      </c>
      <c r="K19493">
        <v>12</v>
      </c>
      <c r="L19493" t="s">
        <v>205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MMMM")</f>
        <v>May</v>
      </c>
      <c r="H19494" s="1" t="str">
        <f>TEXT(pizza_sales[[#This Row],[order_date]],"dddd")</f>
        <v>Saturday</v>
      </c>
      <c r="I19494" s="2">
        <v>0.91402777777777777</v>
      </c>
      <c r="J19494">
        <v>14.75</v>
      </c>
      <c r="K19494">
        <v>14.75</v>
      </c>
      <c r="L19494" t="s">
        <v>203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MMMM")</f>
        <v>May</v>
      </c>
      <c r="H19495" s="1" t="str">
        <f>TEXT(pizza_sales[[#This Row],[order_date]],"dddd")</f>
        <v>Saturday</v>
      </c>
      <c r="I19495" s="2">
        <v>0.91402777777777777</v>
      </c>
      <c r="J19495">
        <v>12.5</v>
      </c>
      <c r="K19495">
        <v>12.5</v>
      </c>
      <c r="L19495" t="s">
        <v>203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MMMM")</f>
        <v>May</v>
      </c>
      <c r="H19496" s="1" t="str">
        <f>TEXT(pizza_sales[[#This Row],[order_date]],"dddd")</f>
        <v>Saturday</v>
      </c>
      <c r="I19496" s="2">
        <v>0.91402777777777777</v>
      </c>
      <c r="J19496">
        <v>16.5</v>
      </c>
      <c r="K19496">
        <v>16.5</v>
      </c>
      <c r="L19496" t="s">
        <v>203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MMMM")</f>
        <v>May</v>
      </c>
      <c r="H19497" s="1" t="str">
        <f>TEXT(pizza_sales[[#This Row],[order_date]],"dddd")</f>
        <v>Saturday</v>
      </c>
      <c r="I19497" s="2">
        <v>0.93565972222222227</v>
      </c>
      <c r="J19497">
        <v>16.75</v>
      </c>
      <c r="K19497">
        <v>16.75</v>
      </c>
      <c r="L19497" t="s">
        <v>203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MMMM")</f>
        <v>May</v>
      </c>
      <c r="H19498" s="1" t="str">
        <f>TEXT(pizza_sales[[#This Row],[order_date]],"dddd")</f>
        <v>Saturday</v>
      </c>
      <c r="I19498" s="2">
        <v>0.93859953703703702</v>
      </c>
      <c r="J19498">
        <v>12.25</v>
      </c>
      <c r="K19498">
        <v>12.25</v>
      </c>
      <c r="L19498" t="s">
        <v>205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MMMM")</f>
        <v>May</v>
      </c>
      <c r="H19499" s="1" t="str">
        <f>TEXT(pizza_sales[[#This Row],[order_date]],"dddd")</f>
        <v>Saturday</v>
      </c>
      <c r="I19499" s="2">
        <v>0.93859953703703702</v>
      </c>
      <c r="J19499">
        <v>20.75</v>
      </c>
      <c r="K19499">
        <v>20.75</v>
      </c>
      <c r="L19499" t="s">
        <v>204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MMMM")</f>
        <v>May</v>
      </c>
      <c r="H19500" s="1" t="str">
        <f>TEXT(pizza_sales[[#This Row],[order_date]],"dddd")</f>
        <v>Saturday</v>
      </c>
      <c r="I19500" s="2">
        <v>0.95398148148148143</v>
      </c>
      <c r="J19500">
        <v>16.5</v>
      </c>
      <c r="K19500">
        <v>16.5</v>
      </c>
      <c r="L19500" t="s">
        <v>204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MMMM")</f>
        <v>May</v>
      </c>
      <c r="H19501" s="1" t="str">
        <f>TEXT(pizza_sales[[#This Row],[order_date]],"dddd")</f>
        <v>Saturday</v>
      </c>
      <c r="I19501" s="2">
        <v>0.95398148148148143</v>
      </c>
      <c r="J19501">
        <v>20.25</v>
      </c>
      <c r="K19501">
        <v>20.25</v>
      </c>
      <c r="L19501" t="s">
        <v>204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MMMM")</f>
        <v>May</v>
      </c>
      <c r="H19502" s="1" t="str">
        <f>TEXT(pizza_sales[[#This Row],[order_date]],"dddd")</f>
        <v>Saturday</v>
      </c>
      <c r="I19502" s="2">
        <v>0.95398148148148143</v>
      </c>
      <c r="J19502">
        <v>20.75</v>
      </c>
      <c r="K19502">
        <v>20.75</v>
      </c>
      <c r="L19502" t="s">
        <v>204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MMMM")</f>
        <v>May</v>
      </c>
      <c r="H19503" s="1" t="str">
        <f>TEXT(pizza_sales[[#This Row],[order_date]],"dddd")</f>
        <v>Sunday</v>
      </c>
      <c r="I19503" s="2">
        <v>0.49290509259259258</v>
      </c>
      <c r="J19503">
        <v>16.75</v>
      </c>
      <c r="K19503">
        <v>16.75</v>
      </c>
      <c r="L19503" t="s">
        <v>203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MMMM")</f>
        <v>May</v>
      </c>
      <c r="H19504" s="1" t="str">
        <f>TEXT(pizza_sales[[#This Row],[order_date]],"dddd")</f>
        <v>Sunday</v>
      </c>
      <c r="I19504" s="2">
        <v>0.49290509259259258</v>
      </c>
      <c r="J19504">
        <v>18.5</v>
      </c>
      <c r="K19504">
        <v>18.5</v>
      </c>
      <c r="L19504" t="s">
        <v>204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MMMM")</f>
        <v>May</v>
      </c>
      <c r="H19505" s="1" t="str">
        <f>TEXT(pizza_sales[[#This Row],[order_date]],"dddd")</f>
        <v>Sunday</v>
      </c>
      <c r="I19505" s="2">
        <v>0.49290509259259258</v>
      </c>
      <c r="J19505">
        <v>16.5</v>
      </c>
      <c r="K19505">
        <v>16.5</v>
      </c>
      <c r="L19505" t="s">
        <v>203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MMMM")</f>
        <v>May</v>
      </c>
      <c r="H19506" s="1" t="str">
        <f>TEXT(pizza_sales[[#This Row],[order_date]],"dddd")</f>
        <v>Sunday</v>
      </c>
      <c r="I19506" s="2">
        <v>0.49290509259259258</v>
      </c>
      <c r="J19506">
        <v>20.75</v>
      </c>
      <c r="K19506">
        <v>20.75</v>
      </c>
      <c r="L19506" t="s">
        <v>204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MMMM")</f>
        <v>May</v>
      </c>
      <c r="H19507" s="1" t="str">
        <f>TEXT(pizza_sales[[#This Row],[order_date]],"dddd")</f>
        <v>Sunday</v>
      </c>
      <c r="I19507" s="2">
        <v>0.4934722222222222</v>
      </c>
      <c r="J19507">
        <v>23.649999618530273</v>
      </c>
      <c r="K19507">
        <v>47.299999237060547</v>
      </c>
      <c r="L19507" t="s">
        <v>205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MMMM")</f>
        <v>May</v>
      </c>
      <c r="H19508" s="1" t="str">
        <f>TEXT(pizza_sales[[#This Row],[order_date]],"dddd")</f>
        <v>Sunday</v>
      </c>
      <c r="I19508" s="2">
        <v>0.4934722222222222</v>
      </c>
      <c r="J19508">
        <v>18.5</v>
      </c>
      <c r="K19508">
        <v>37</v>
      </c>
      <c r="L19508" t="s">
        <v>204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MMMM")</f>
        <v>May</v>
      </c>
      <c r="H19509" s="1" t="str">
        <f>TEXT(pizza_sales[[#This Row],[order_date]],"dddd")</f>
        <v>Sunday</v>
      </c>
      <c r="I19509" s="2">
        <v>0.4934722222222222</v>
      </c>
      <c r="J19509">
        <v>12</v>
      </c>
      <c r="K19509">
        <v>12</v>
      </c>
      <c r="L19509" t="s">
        <v>205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MMMM")</f>
        <v>May</v>
      </c>
      <c r="H19510" s="1" t="str">
        <f>TEXT(pizza_sales[[#This Row],[order_date]],"dddd")</f>
        <v>Sunday</v>
      </c>
      <c r="I19510" s="2">
        <v>0.4934722222222222</v>
      </c>
      <c r="J19510">
        <v>20.25</v>
      </c>
      <c r="K19510">
        <v>20.25</v>
      </c>
      <c r="L19510" t="s">
        <v>204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MMMM")</f>
        <v>May</v>
      </c>
      <c r="H19511" s="1" t="str">
        <f>TEXT(pizza_sales[[#This Row],[order_date]],"dddd")</f>
        <v>Sunday</v>
      </c>
      <c r="I19511" s="2">
        <v>0.4934722222222222</v>
      </c>
      <c r="J19511">
        <v>20.75</v>
      </c>
      <c r="K19511">
        <v>20.75</v>
      </c>
      <c r="L19511" t="s">
        <v>204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MMMM")</f>
        <v>May</v>
      </c>
      <c r="H19512" s="1" t="str">
        <f>TEXT(pizza_sales[[#This Row],[order_date]],"dddd")</f>
        <v>Sunday</v>
      </c>
      <c r="I19512" s="2">
        <v>0.52516203703703701</v>
      </c>
      <c r="J19512">
        <v>12</v>
      </c>
      <c r="K19512">
        <v>12</v>
      </c>
      <c r="L19512" t="s">
        <v>205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MMMM")</f>
        <v>May</v>
      </c>
      <c r="H19513" s="1" t="str">
        <f>TEXT(pizza_sales[[#This Row],[order_date]],"dddd")</f>
        <v>Sunday</v>
      </c>
      <c r="I19513" s="2">
        <v>0.52516203703703701</v>
      </c>
      <c r="J19513">
        <v>16.5</v>
      </c>
      <c r="K19513">
        <v>16.5</v>
      </c>
      <c r="L19513" t="s">
        <v>203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MMMM")</f>
        <v>May</v>
      </c>
      <c r="H19514" s="1" t="str">
        <f>TEXT(pizza_sales[[#This Row],[order_date]],"dddd")</f>
        <v>Sunday</v>
      </c>
      <c r="I19514" s="2">
        <v>0.52787037037037032</v>
      </c>
      <c r="J19514">
        <v>12.5</v>
      </c>
      <c r="K19514">
        <v>12.5</v>
      </c>
      <c r="L19514" t="s">
        <v>205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MMMM")</f>
        <v>May</v>
      </c>
      <c r="H19515" s="1" t="str">
        <f>TEXT(pizza_sales[[#This Row],[order_date]],"dddd")</f>
        <v>Sunday</v>
      </c>
      <c r="I19515" s="2">
        <v>0.52850694444444446</v>
      </c>
      <c r="J19515">
        <v>16</v>
      </c>
      <c r="K19515">
        <v>16</v>
      </c>
      <c r="L19515" t="s">
        <v>203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MMMM")</f>
        <v>May</v>
      </c>
      <c r="H19516" s="1" t="str">
        <f>TEXT(pizza_sales[[#This Row],[order_date]],"dddd")</f>
        <v>Sunday</v>
      </c>
      <c r="I19516" s="2">
        <v>0.52850694444444446</v>
      </c>
      <c r="J19516">
        <v>12</v>
      </c>
      <c r="K19516">
        <v>12</v>
      </c>
      <c r="L19516" t="s">
        <v>205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MMMM")</f>
        <v>May</v>
      </c>
      <c r="H19517" s="1" t="str">
        <f>TEXT(pizza_sales[[#This Row],[order_date]],"dddd")</f>
        <v>Sunday</v>
      </c>
      <c r="I19517" s="2">
        <v>0.53174768518518523</v>
      </c>
      <c r="J19517">
        <v>12.75</v>
      </c>
      <c r="K19517">
        <v>12.75</v>
      </c>
      <c r="L19517" t="s">
        <v>205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MMMM")</f>
        <v>May</v>
      </c>
      <c r="H19518" s="1" t="str">
        <f>TEXT(pizza_sales[[#This Row],[order_date]],"dddd")</f>
        <v>Sunday</v>
      </c>
      <c r="I19518" s="2">
        <v>0.53260416666666666</v>
      </c>
      <c r="J19518">
        <v>16</v>
      </c>
      <c r="K19518">
        <v>16</v>
      </c>
      <c r="L19518" t="s">
        <v>203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MMMM")</f>
        <v>May</v>
      </c>
      <c r="H19519" s="1" t="str">
        <f>TEXT(pizza_sales[[#This Row],[order_date]],"dddd")</f>
        <v>Sunday</v>
      </c>
      <c r="I19519" s="2">
        <v>0.53260416666666666</v>
      </c>
      <c r="J19519">
        <v>20.5</v>
      </c>
      <c r="K19519">
        <v>20.5</v>
      </c>
      <c r="L19519" t="s">
        <v>204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MMMM")</f>
        <v>May</v>
      </c>
      <c r="H19520" s="1" t="str">
        <f>TEXT(pizza_sales[[#This Row],[order_date]],"dddd")</f>
        <v>Sunday</v>
      </c>
      <c r="I19520" s="2">
        <v>0.53260416666666666</v>
      </c>
      <c r="J19520">
        <v>12.5</v>
      </c>
      <c r="K19520">
        <v>12.5</v>
      </c>
      <c r="L19520" t="s">
        <v>205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MMMM")</f>
        <v>May</v>
      </c>
      <c r="H19521" s="1" t="str">
        <f>TEXT(pizza_sales[[#This Row],[order_date]],"dddd")</f>
        <v>Sunday</v>
      </c>
      <c r="I19521" s="2">
        <v>0.53260416666666666</v>
      </c>
      <c r="J19521">
        <v>20.75</v>
      </c>
      <c r="K19521">
        <v>20.75</v>
      </c>
      <c r="L19521" t="s">
        <v>204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MMMM")</f>
        <v>May</v>
      </c>
      <c r="H19522" s="1" t="str">
        <f>TEXT(pizza_sales[[#This Row],[order_date]],"dddd")</f>
        <v>Sunday</v>
      </c>
      <c r="I19522" s="2">
        <v>0.5435416666666667</v>
      </c>
      <c r="J19522">
        <v>16</v>
      </c>
      <c r="K19522">
        <v>16</v>
      </c>
      <c r="L19522" t="s">
        <v>203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MMMM")</f>
        <v>May</v>
      </c>
      <c r="H19523" s="1" t="str">
        <f>TEXT(pizza_sales[[#This Row],[order_date]],"dddd")</f>
        <v>Sunday</v>
      </c>
      <c r="I19523" s="2">
        <v>0.55000000000000004</v>
      </c>
      <c r="J19523">
        <v>20.75</v>
      </c>
      <c r="K19523">
        <v>20.75</v>
      </c>
      <c r="L19523" t="s">
        <v>204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MMMM")</f>
        <v>May</v>
      </c>
      <c r="H19524" s="1" t="str">
        <f>TEXT(pizza_sales[[#This Row],[order_date]],"dddd")</f>
        <v>Sunday</v>
      </c>
      <c r="I19524" s="2">
        <v>0.55060185185185184</v>
      </c>
      <c r="J19524">
        <v>17.950000762939453</v>
      </c>
      <c r="K19524">
        <v>17.950000762939453</v>
      </c>
      <c r="L19524" t="s">
        <v>204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MMMM")</f>
        <v>May</v>
      </c>
      <c r="H19525" s="1" t="str">
        <f>TEXT(pizza_sales[[#This Row],[order_date]],"dddd")</f>
        <v>Sunday</v>
      </c>
      <c r="I19525" s="2">
        <v>0.55060185185185184</v>
      </c>
      <c r="J19525">
        <v>12</v>
      </c>
      <c r="K19525">
        <v>12</v>
      </c>
      <c r="L19525" t="s">
        <v>205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MMMM")</f>
        <v>May</v>
      </c>
      <c r="H19526" s="1" t="str">
        <f>TEXT(pizza_sales[[#This Row],[order_date]],"dddd")</f>
        <v>Sunday</v>
      </c>
      <c r="I19526" s="2">
        <v>0.55376157407407411</v>
      </c>
      <c r="J19526">
        <v>12</v>
      </c>
      <c r="K19526">
        <v>12</v>
      </c>
      <c r="L19526" t="s">
        <v>205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MMMM")</f>
        <v>May</v>
      </c>
      <c r="H19527" s="1" t="str">
        <f>TEXT(pizza_sales[[#This Row],[order_date]],"dddd")</f>
        <v>Sunday</v>
      </c>
      <c r="I19527" s="2">
        <v>0.55917824074074074</v>
      </c>
      <c r="J19527">
        <v>12</v>
      </c>
      <c r="K19527">
        <v>12</v>
      </c>
      <c r="L19527" t="s">
        <v>205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MMMM")</f>
        <v>May</v>
      </c>
      <c r="H19528" s="1" t="str">
        <f>TEXT(pizza_sales[[#This Row],[order_date]],"dddd")</f>
        <v>Sunday</v>
      </c>
      <c r="I19528" s="2">
        <v>0.55917824074074074</v>
      </c>
      <c r="J19528">
        <v>16.5</v>
      </c>
      <c r="K19528">
        <v>33</v>
      </c>
      <c r="L19528" t="s">
        <v>204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MMMM")</f>
        <v>May</v>
      </c>
      <c r="H19529" s="1" t="str">
        <f>TEXT(pizza_sales[[#This Row],[order_date]],"dddd")</f>
        <v>Sunday</v>
      </c>
      <c r="I19529" s="2">
        <v>0.55917824074074074</v>
      </c>
      <c r="J19529">
        <v>16.5</v>
      </c>
      <c r="K19529">
        <v>16.5</v>
      </c>
      <c r="L19529" t="s">
        <v>203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MMMM")</f>
        <v>May</v>
      </c>
      <c r="H19530" s="1" t="str">
        <f>TEXT(pizza_sales[[#This Row],[order_date]],"dddd")</f>
        <v>Sunday</v>
      </c>
      <c r="I19530" s="2">
        <v>0.55917824074074074</v>
      </c>
      <c r="J19530">
        <v>20.75</v>
      </c>
      <c r="K19530">
        <v>20.75</v>
      </c>
      <c r="L19530" t="s">
        <v>204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MMMM")</f>
        <v>May</v>
      </c>
      <c r="H19531" s="1" t="str">
        <f>TEXT(pizza_sales[[#This Row],[order_date]],"dddd")</f>
        <v>Sunday</v>
      </c>
      <c r="I19531" s="2">
        <v>0.56460648148148151</v>
      </c>
      <c r="J19531">
        <v>20.25</v>
      </c>
      <c r="K19531">
        <v>20.25</v>
      </c>
      <c r="L19531" t="s">
        <v>204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MMMM")</f>
        <v>May</v>
      </c>
      <c r="H19532" s="1" t="str">
        <f>TEXT(pizza_sales[[#This Row],[order_date]],"dddd")</f>
        <v>Sunday</v>
      </c>
      <c r="I19532" s="2">
        <v>0.56467592592592597</v>
      </c>
      <c r="J19532">
        <v>17.950000762939453</v>
      </c>
      <c r="K19532">
        <v>17.950000762939453</v>
      </c>
      <c r="L19532" t="s">
        <v>204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MMMM")</f>
        <v>May</v>
      </c>
      <c r="H19533" s="1" t="str">
        <f>TEXT(pizza_sales[[#This Row],[order_date]],"dddd")</f>
        <v>Sunday</v>
      </c>
      <c r="I19533" s="2">
        <v>0.56467592592592597</v>
      </c>
      <c r="J19533">
        <v>17.5</v>
      </c>
      <c r="K19533">
        <v>17.5</v>
      </c>
      <c r="L19533" t="s">
        <v>204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MMMM")</f>
        <v>May</v>
      </c>
      <c r="H19534" s="1" t="str">
        <f>TEXT(pizza_sales[[#This Row],[order_date]],"dddd")</f>
        <v>Sunday</v>
      </c>
      <c r="I19534" s="2">
        <v>0.5799305555555555</v>
      </c>
      <c r="J19534">
        <v>16.5</v>
      </c>
      <c r="K19534">
        <v>16.5</v>
      </c>
      <c r="L19534" t="s">
        <v>204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MMMM")</f>
        <v>May</v>
      </c>
      <c r="H19535" s="1" t="str">
        <f>TEXT(pizza_sales[[#This Row],[order_date]],"dddd")</f>
        <v>Sunday</v>
      </c>
      <c r="I19535" s="2">
        <v>0.5799305555555555</v>
      </c>
      <c r="J19535">
        <v>12.5</v>
      </c>
      <c r="K19535">
        <v>12.5</v>
      </c>
      <c r="L19535" t="s">
        <v>203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MMMM")</f>
        <v>May</v>
      </c>
      <c r="H19536" s="1" t="str">
        <f>TEXT(pizza_sales[[#This Row],[order_date]],"dddd")</f>
        <v>Sunday</v>
      </c>
      <c r="I19536" s="2">
        <v>0.5799305555555555</v>
      </c>
      <c r="J19536">
        <v>20.75</v>
      </c>
      <c r="K19536">
        <v>20.75</v>
      </c>
      <c r="L19536" t="s">
        <v>204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MMMM")</f>
        <v>May</v>
      </c>
      <c r="H19537" s="1" t="str">
        <f>TEXT(pizza_sales[[#This Row],[order_date]],"dddd")</f>
        <v>Sunday</v>
      </c>
      <c r="I19537" s="2">
        <v>0.59543981481481478</v>
      </c>
      <c r="J19537">
        <v>9.75</v>
      </c>
      <c r="K19537">
        <v>9.75</v>
      </c>
      <c r="L19537" t="s">
        <v>205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MMMM")</f>
        <v>May</v>
      </c>
      <c r="H19538" s="1" t="str">
        <f>TEXT(pizza_sales[[#This Row],[order_date]],"dddd")</f>
        <v>Sunday</v>
      </c>
      <c r="I19538" s="2">
        <v>0.60609953703703701</v>
      </c>
      <c r="J19538">
        <v>20.75</v>
      </c>
      <c r="K19538">
        <v>20.75</v>
      </c>
      <c r="L19538" t="s">
        <v>204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MMMM")</f>
        <v>May</v>
      </c>
      <c r="H19539" s="1" t="str">
        <f>TEXT(pizza_sales[[#This Row],[order_date]],"dddd")</f>
        <v>Sunday</v>
      </c>
      <c r="I19539" s="2">
        <v>0.61348379629629635</v>
      </c>
      <c r="J19539">
        <v>12</v>
      </c>
      <c r="K19539">
        <v>12</v>
      </c>
      <c r="L19539" t="s">
        <v>205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MMMM")</f>
        <v>May</v>
      </c>
      <c r="H19540" s="1" t="str">
        <f>TEXT(pizza_sales[[#This Row],[order_date]],"dddd")</f>
        <v>Sunday</v>
      </c>
      <c r="I19540" s="2">
        <v>0.61348379629629635</v>
      </c>
      <c r="J19540">
        <v>15.25</v>
      </c>
      <c r="K19540">
        <v>15.25</v>
      </c>
      <c r="L19540" t="s">
        <v>204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MMMM")</f>
        <v>May</v>
      </c>
      <c r="H19541" s="1" t="str">
        <f>TEXT(pizza_sales[[#This Row],[order_date]],"dddd")</f>
        <v>Sunday</v>
      </c>
      <c r="I19541" s="2">
        <v>0.61348379629629635</v>
      </c>
      <c r="J19541">
        <v>20.75</v>
      </c>
      <c r="K19541">
        <v>20.75</v>
      </c>
      <c r="L19541" t="s">
        <v>204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MMMM")</f>
        <v>May</v>
      </c>
      <c r="H19542" s="1" t="str">
        <f>TEXT(pizza_sales[[#This Row],[order_date]],"dddd")</f>
        <v>Sunday</v>
      </c>
      <c r="I19542" s="2">
        <v>0.61348379629629635</v>
      </c>
      <c r="J19542">
        <v>20.75</v>
      </c>
      <c r="K19542">
        <v>20.75</v>
      </c>
      <c r="L19542" t="s">
        <v>204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MMMM")</f>
        <v>May</v>
      </c>
      <c r="H19543" s="1" t="str">
        <f>TEXT(pizza_sales[[#This Row],[order_date]],"dddd")</f>
        <v>Sunday</v>
      </c>
      <c r="I19543" s="2">
        <v>0.62224537037037042</v>
      </c>
      <c r="J19543">
        <v>20.75</v>
      </c>
      <c r="K19543">
        <v>20.75</v>
      </c>
      <c r="L19543" t="s">
        <v>204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MMMM")</f>
        <v>May</v>
      </c>
      <c r="H19544" s="1" t="str">
        <f>TEXT(pizza_sales[[#This Row],[order_date]],"dddd")</f>
        <v>Sunday</v>
      </c>
      <c r="I19544" s="2">
        <v>0.62224537037037042</v>
      </c>
      <c r="J19544">
        <v>12</v>
      </c>
      <c r="K19544">
        <v>12</v>
      </c>
      <c r="L19544" t="s">
        <v>205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MMMM")</f>
        <v>May</v>
      </c>
      <c r="H19545" s="1" t="str">
        <f>TEXT(pizza_sales[[#This Row],[order_date]],"dddd")</f>
        <v>Sunday</v>
      </c>
      <c r="I19545" s="2">
        <v>0.62224537037037042</v>
      </c>
      <c r="J19545">
        <v>16</v>
      </c>
      <c r="K19545">
        <v>16</v>
      </c>
      <c r="L19545" t="s">
        <v>203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MMMM")</f>
        <v>May</v>
      </c>
      <c r="H19546" s="1" t="str">
        <f>TEXT(pizza_sales[[#This Row],[order_date]],"dddd")</f>
        <v>Sunday</v>
      </c>
      <c r="I19546" s="2">
        <v>0.62905092592592593</v>
      </c>
      <c r="J19546">
        <v>20.75</v>
      </c>
      <c r="K19546">
        <v>20.75</v>
      </c>
      <c r="L19546" t="s">
        <v>204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MMMM")</f>
        <v>May</v>
      </c>
      <c r="H19547" s="1" t="str">
        <f>TEXT(pizza_sales[[#This Row],[order_date]],"dddd")</f>
        <v>Sunday</v>
      </c>
      <c r="I19547" s="2">
        <v>0.62905092592592593</v>
      </c>
      <c r="J19547">
        <v>16.5</v>
      </c>
      <c r="K19547">
        <v>16.5</v>
      </c>
      <c r="L19547" t="s">
        <v>203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MMMM")</f>
        <v>May</v>
      </c>
      <c r="H19548" s="1" t="str">
        <f>TEXT(pizza_sales[[#This Row],[order_date]],"dddd")</f>
        <v>Sunday</v>
      </c>
      <c r="I19548" s="2">
        <v>0.63723379629629628</v>
      </c>
      <c r="J19548">
        <v>16</v>
      </c>
      <c r="K19548">
        <v>16</v>
      </c>
      <c r="L19548" t="s">
        <v>203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MMMM")</f>
        <v>May</v>
      </c>
      <c r="H19549" s="1" t="str">
        <f>TEXT(pizza_sales[[#This Row],[order_date]],"dddd")</f>
        <v>Sunday</v>
      </c>
      <c r="I19549" s="2">
        <v>0.63864583333333336</v>
      </c>
      <c r="J19549">
        <v>20.25</v>
      </c>
      <c r="K19549">
        <v>20.25</v>
      </c>
      <c r="L19549" t="s">
        <v>204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MMMM")</f>
        <v>May</v>
      </c>
      <c r="H19550" s="1" t="str">
        <f>TEXT(pizza_sales[[#This Row],[order_date]],"dddd")</f>
        <v>Sunday</v>
      </c>
      <c r="I19550" s="2">
        <v>0.64842592592592596</v>
      </c>
      <c r="J19550">
        <v>14.75</v>
      </c>
      <c r="K19550">
        <v>14.75</v>
      </c>
      <c r="L19550" t="s">
        <v>203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MMMM")</f>
        <v>May</v>
      </c>
      <c r="H19551" s="1" t="str">
        <f>TEXT(pizza_sales[[#This Row],[order_date]],"dddd")</f>
        <v>Sunday</v>
      </c>
      <c r="I19551" s="2">
        <v>0.64842592592592596</v>
      </c>
      <c r="J19551">
        <v>16.75</v>
      </c>
      <c r="K19551">
        <v>16.75</v>
      </c>
      <c r="L19551" t="s">
        <v>203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MMMM")</f>
        <v>May</v>
      </c>
      <c r="H19552" s="1" t="str">
        <f>TEXT(pizza_sales[[#This Row],[order_date]],"dddd")</f>
        <v>Sunday</v>
      </c>
      <c r="I19552" s="2">
        <v>0.65439814814814812</v>
      </c>
      <c r="J19552">
        <v>14.75</v>
      </c>
      <c r="K19552">
        <v>14.75</v>
      </c>
      <c r="L19552" t="s">
        <v>203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MMMM")</f>
        <v>May</v>
      </c>
      <c r="H19553" s="1" t="str">
        <f>TEXT(pizza_sales[[#This Row],[order_date]],"dddd")</f>
        <v>Sunday</v>
      </c>
      <c r="I19553" s="2">
        <v>0.65439814814814812</v>
      </c>
      <c r="J19553">
        <v>20.5</v>
      </c>
      <c r="K19553">
        <v>20.5</v>
      </c>
      <c r="L19553" t="s">
        <v>204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MMMM")</f>
        <v>May</v>
      </c>
      <c r="H19554" s="1" t="str">
        <f>TEXT(pizza_sales[[#This Row],[order_date]],"dddd")</f>
        <v>Sunday</v>
      </c>
      <c r="I19554" s="2">
        <v>0.65439814814814812</v>
      </c>
      <c r="J19554">
        <v>20.75</v>
      </c>
      <c r="K19554">
        <v>20.75</v>
      </c>
      <c r="L19554" t="s">
        <v>204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MMMM")</f>
        <v>May</v>
      </c>
      <c r="H19555" s="1" t="str">
        <f>TEXT(pizza_sales[[#This Row],[order_date]],"dddd")</f>
        <v>Sunday</v>
      </c>
      <c r="I19555" s="2">
        <v>0.66142361111111114</v>
      </c>
      <c r="J19555">
        <v>16.25</v>
      </c>
      <c r="K19555">
        <v>16.25</v>
      </c>
      <c r="L19555" t="s">
        <v>203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MMMM")</f>
        <v>May</v>
      </c>
      <c r="H19556" s="1" t="str">
        <f>TEXT(pizza_sales[[#This Row],[order_date]],"dddd")</f>
        <v>Sunday</v>
      </c>
      <c r="I19556" s="2">
        <v>0.66142361111111114</v>
      </c>
      <c r="J19556">
        <v>16.75</v>
      </c>
      <c r="K19556">
        <v>16.75</v>
      </c>
      <c r="L19556" t="s">
        <v>203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MMMM")</f>
        <v>May</v>
      </c>
      <c r="H19557" s="1" t="str">
        <f>TEXT(pizza_sales[[#This Row],[order_date]],"dddd")</f>
        <v>Sunday</v>
      </c>
      <c r="I19557" s="2">
        <v>0.66142361111111114</v>
      </c>
      <c r="J19557">
        <v>16.5</v>
      </c>
      <c r="K19557">
        <v>16.5</v>
      </c>
      <c r="L19557" t="s">
        <v>203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MMMM")</f>
        <v>May</v>
      </c>
      <c r="H19558" s="1" t="str">
        <f>TEXT(pizza_sales[[#This Row],[order_date]],"dddd")</f>
        <v>Sunday</v>
      </c>
      <c r="I19558" s="2">
        <v>0.66142361111111114</v>
      </c>
      <c r="J19558">
        <v>16.5</v>
      </c>
      <c r="K19558">
        <v>16.5</v>
      </c>
      <c r="L19558" t="s">
        <v>203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MMMM")</f>
        <v>May</v>
      </c>
      <c r="H19559" s="1" t="str">
        <f>TEXT(pizza_sales[[#This Row],[order_date]],"dddd")</f>
        <v>Sunday</v>
      </c>
      <c r="I19559" s="2">
        <v>0.67813657407407413</v>
      </c>
      <c r="J19559">
        <v>16.75</v>
      </c>
      <c r="K19559">
        <v>16.75</v>
      </c>
      <c r="L19559" t="s">
        <v>203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MMMM")</f>
        <v>May</v>
      </c>
      <c r="H19560" s="1" t="str">
        <f>TEXT(pizza_sales[[#This Row],[order_date]],"dddd")</f>
        <v>Sunday</v>
      </c>
      <c r="I19560" s="2">
        <v>0.67813657407407413</v>
      </c>
      <c r="J19560">
        <v>11</v>
      </c>
      <c r="K19560">
        <v>11</v>
      </c>
      <c r="L19560" t="s">
        <v>205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MMMM")</f>
        <v>May</v>
      </c>
      <c r="H19561" s="1" t="str">
        <f>TEXT(pizza_sales[[#This Row],[order_date]],"dddd")</f>
        <v>Sunday</v>
      </c>
      <c r="I19561" s="2">
        <v>0.67813657407407413</v>
      </c>
      <c r="J19561">
        <v>12.75</v>
      </c>
      <c r="K19561">
        <v>12.75</v>
      </c>
      <c r="L19561" t="s">
        <v>205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MMMM")</f>
        <v>May</v>
      </c>
      <c r="H19562" s="1" t="str">
        <f>TEXT(pizza_sales[[#This Row],[order_date]],"dddd")</f>
        <v>Sunday</v>
      </c>
      <c r="I19562" s="2">
        <v>0.6796875</v>
      </c>
      <c r="J19562">
        <v>20.75</v>
      </c>
      <c r="K19562">
        <v>20.75</v>
      </c>
      <c r="L19562" t="s">
        <v>204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MMMM")</f>
        <v>May</v>
      </c>
      <c r="H19563" s="1" t="str">
        <f>TEXT(pizza_sales[[#This Row],[order_date]],"dddd")</f>
        <v>Sunday</v>
      </c>
      <c r="I19563" s="2">
        <v>0.6837037037037037</v>
      </c>
      <c r="J19563">
        <v>16.75</v>
      </c>
      <c r="K19563">
        <v>16.75</v>
      </c>
      <c r="L19563" t="s">
        <v>203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MMMM")</f>
        <v>May</v>
      </c>
      <c r="H19564" s="1" t="str">
        <f>TEXT(pizza_sales[[#This Row],[order_date]],"dddd")</f>
        <v>Sunday</v>
      </c>
      <c r="I19564" s="2">
        <v>0.68797453703703704</v>
      </c>
      <c r="J19564">
        <v>12</v>
      </c>
      <c r="K19564">
        <v>12</v>
      </c>
      <c r="L19564" t="s">
        <v>205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MMMM")</f>
        <v>May</v>
      </c>
      <c r="H19565" s="1" t="str">
        <f>TEXT(pizza_sales[[#This Row],[order_date]],"dddd")</f>
        <v>Sunday</v>
      </c>
      <c r="I19565" s="2">
        <v>0.68797453703703704</v>
      </c>
      <c r="J19565">
        <v>12</v>
      </c>
      <c r="K19565">
        <v>12</v>
      </c>
      <c r="L19565" t="s">
        <v>205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MMMM")</f>
        <v>May</v>
      </c>
      <c r="H19566" s="1" t="str">
        <f>TEXT(pizza_sales[[#This Row],[order_date]],"dddd")</f>
        <v>Sunday</v>
      </c>
      <c r="I19566" s="2">
        <v>0.68797453703703704</v>
      </c>
      <c r="J19566">
        <v>25.5</v>
      </c>
      <c r="K19566">
        <v>25.5</v>
      </c>
      <c r="L19566" t="s">
        <v>206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MMMM")</f>
        <v>May</v>
      </c>
      <c r="H19567" s="1" t="str">
        <f>TEXT(pizza_sales[[#This Row],[order_date]],"dddd")</f>
        <v>Sunday</v>
      </c>
      <c r="I19567" s="2">
        <v>0.69530092592592596</v>
      </c>
      <c r="J19567">
        <v>10.5</v>
      </c>
      <c r="K19567">
        <v>10.5</v>
      </c>
      <c r="L19567" t="s">
        <v>205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MMMM")</f>
        <v>May</v>
      </c>
      <c r="H19568" s="1" t="str">
        <f>TEXT(pizza_sales[[#This Row],[order_date]],"dddd")</f>
        <v>Sunday</v>
      </c>
      <c r="I19568" s="2">
        <v>0.69530092592592596</v>
      </c>
      <c r="J19568">
        <v>20.75</v>
      </c>
      <c r="K19568">
        <v>20.75</v>
      </c>
      <c r="L19568" t="s">
        <v>204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MMMM")</f>
        <v>May</v>
      </c>
      <c r="H19569" s="1" t="str">
        <f>TEXT(pizza_sales[[#This Row],[order_date]],"dddd")</f>
        <v>Sunday</v>
      </c>
      <c r="I19569" s="2">
        <v>0.69530092592592596</v>
      </c>
      <c r="J19569">
        <v>20.75</v>
      </c>
      <c r="K19569">
        <v>20.75</v>
      </c>
      <c r="L19569" t="s">
        <v>204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MMMM")</f>
        <v>May</v>
      </c>
      <c r="H19570" s="1" t="str">
        <f>TEXT(pizza_sales[[#This Row],[order_date]],"dddd")</f>
        <v>Sunday</v>
      </c>
      <c r="I19570" s="2">
        <v>0.70119212962962962</v>
      </c>
      <c r="J19570">
        <v>17.950000762939453</v>
      </c>
      <c r="K19570">
        <v>17.950000762939453</v>
      </c>
      <c r="L19570" t="s">
        <v>204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MMMM")</f>
        <v>May</v>
      </c>
      <c r="H19571" s="1" t="str">
        <f>TEXT(pizza_sales[[#This Row],[order_date]],"dddd")</f>
        <v>Sunday</v>
      </c>
      <c r="I19571" s="2">
        <v>0.70119212962962962</v>
      </c>
      <c r="J19571">
        <v>12</v>
      </c>
      <c r="K19571">
        <v>12</v>
      </c>
      <c r="L19571" t="s">
        <v>205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MMMM")</f>
        <v>May</v>
      </c>
      <c r="H19572" s="1" t="str">
        <f>TEXT(pizza_sales[[#This Row],[order_date]],"dddd")</f>
        <v>Sunday</v>
      </c>
      <c r="I19572" s="2">
        <v>0.70300925925925928</v>
      </c>
      <c r="J19572">
        <v>13.25</v>
      </c>
      <c r="K19572">
        <v>13.25</v>
      </c>
      <c r="L19572" t="s">
        <v>203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MMMM")</f>
        <v>May</v>
      </c>
      <c r="H19573" s="1" t="str">
        <f>TEXT(pizza_sales[[#This Row],[order_date]],"dddd")</f>
        <v>Sunday</v>
      </c>
      <c r="I19573" s="2">
        <v>0.70300925925925928</v>
      </c>
      <c r="J19573">
        <v>16.25</v>
      </c>
      <c r="K19573">
        <v>16.25</v>
      </c>
      <c r="L19573" t="s">
        <v>203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MMMM")</f>
        <v>May</v>
      </c>
      <c r="H19574" s="1" t="str">
        <f>TEXT(pizza_sales[[#This Row],[order_date]],"dddd")</f>
        <v>Sunday</v>
      </c>
      <c r="I19574" s="2">
        <v>0.70300925925925928</v>
      </c>
      <c r="J19574">
        <v>12.5</v>
      </c>
      <c r="K19574">
        <v>12.5</v>
      </c>
      <c r="L19574" t="s">
        <v>205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MMMM")</f>
        <v>May</v>
      </c>
      <c r="H19575" s="1" t="str">
        <f>TEXT(pizza_sales[[#This Row],[order_date]],"dddd")</f>
        <v>Sunday</v>
      </c>
      <c r="I19575" s="2">
        <v>0.7265625</v>
      </c>
      <c r="J19575">
        <v>12</v>
      </c>
      <c r="K19575">
        <v>12</v>
      </c>
      <c r="L19575" t="s">
        <v>205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MMMM")</f>
        <v>May</v>
      </c>
      <c r="H19576" s="1" t="str">
        <f>TEXT(pizza_sales[[#This Row],[order_date]],"dddd")</f>
        <v>Sunday</v>
      </c>
      <c r="I19576" s="2">
        <v>0.7265625</v>
      </c>
      <c r="J19576">
        <v>16.5</v>
      </c>
      <c r="K19576">
        <v>16.5</v>
      </c>
      <c r="L19576" t="s">
        <v>204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MMMM")</f>
        <v>May</v>
      </c>
      <c r="H19577" s="1" t="str">
        <f>TEXT(pizza_sales[[#This Row],[order_date]],"dddd")</f>
        <v>Sunday</v>
      </c>
      <c r="I19577" s="2">
        <v>0.7265625</v>
      </c>
      <c r="J19577">
        <v>16</v>
      </c>
      <c r="K19577">
        <v>16</v>
      </c>
      <c r="L19577" t="s">
        <v>203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MMMM")</f>
        <v>May</v>
      </c>
      <c r="H19578" s="1" t="str">
        <f>TEXT(pizza_sales[[#This Row],[order_date]],"dddd")</f>
        <v>Sunday</v>
      </c>
      <c r="I19578" s="2">
        <v>0.7265625</v>
      </c>
      <c r="J19578">
        <v>16</v>
      </c>
      <c r="K19578">
        <v>16</v>
      </c>
      <c r="L19578" t="s">
        <v>203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MMMM")</f>
        <v>May</v>
      </c>
      <c r="H19579" s="1" t="str">
        <f>TEXT(pizza_sales[[#This Row],[order_date]],"dddd")</f>
        <v>Sunday</v>
      </c>
      <c r="I19579" s="2">
        <v>0.73355324074074069</v>
      </c>
      <c r="J19579">
        <v>20.75</v>
      </c>
      <c r="K19579">
        <v>20.75</v>
      </c>
      <c r="L19579" t="s">
        <v>204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MMMM")</f>
        <v>May</v>
      </c>
      <c r="H19580" s="1" t="str">
        <f>TEXT(pizza_sales[[#This Row],[order_date]],"dddd")</f>
        <v>Sunday</v>
      </c>
      <c r="I19580" s="2">
        <v>0.73743055555555559</v>
      </c>
      <c r="J19580">
        <v>17.950000762939453</v>
      </c>
      <c r="K19580">
        <v>17.950000762939453</v>
      </c>
      <c r="L19580" t="s">
        <v>204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MMMM")</f>
        <v>May</v>
      </c>
      <c r="H19581" s="1" t="str">
        <f>TEXT(pizza_sales[[#This Row],[order_date]],"dddd")</f>
        <v>Sunday</v>
      </c>
      <c r="I19581" s="2">
        <v>0.73743055555555559</v>
      </c>
      <c r="J19581">
        <v>12</v>
      </c>
      <c r="K19581">
        <v>12</v>
      </c>
      <c r="L19581" t="s">
        <v>205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MMMM")</f>
        <v>May</v>
      </c>
      <c r="H19582" s="1" t="str">
        <f>TEXT(pizza_sales[[#This Row],[order_date]],"dddd")</f>
        <v>Sunday</v>
      </c>
      <c r="I19582" s="2">
        <v>0.73846064814814816</v>
      </c>
      <c r="J19582">
        <v>20.75</v>
      </c>
      <c r="K19582">
        <v>20.75</v>
      </c>
      <c r="L19582" t="s">
        <v>204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MMMM")</f>
        <v>May</v>
      </c>
      <c r="H19583" s="1" t="str">
        <f>TEXT(pizza_sales[[#This Row],[order_date]],"dddd")</f>
        <v>Sunday</v>
      </c>
      <c r="I19583" s="2">
        <v>0.73846064814814816</v>
      </c>
      <c r="J19583">
        <v>20.5</v>
      </c>
      <c r="K19583">
        <v>20.5</v>
      </c>
      <c r="L19583" t="s">
        <v>204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MMMM")</f>
        <v>May</v>
      </c>
      <c r="H19584" s="1" t="str">
        <f>TEXT(pizza_sales[[#This Row],[order_date]],"dddd")</f>
        <v>Sunday</v>
      </c>
      <c r="I19584" s="2">
        <v>0.74076388888888889</v>
      </c>
      <c r="J19584">
        <v>12</v>
      </c>
      <c r="K19584">
        <v>12</v>
      </c>
      <c r="L19584" t="s">
        <v>205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MMMM")</f>
        <v>May</v>
      </c>
      <c r="H19585" s="1" t="str">
        <f>TEXT(pizza_sales[[#This Row],[order_date]],"dddd")</f>
        <v>Sunday</v>
      </c>
      <c r="I19585" s="2">
        <v>0.74076388888888889</v>
      </c>
      <c r="J19585">
        <v>12</v>
      </c>
      <c r="K19585">
        <v>12</v>
      </c>
      <c r="L19585" t="s">
        <v>205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MMMM")</f>
        <v>May</v>
      </c>
      <c r="H19586" s="1" t="str">
        <f>TEXT(pizza_sales[[#This Row],[order_date]],"dddd")</f>
        <v>Sunday</v>
      </c>
      <c r="I19586" s="2">
        <v>0.74076388888888889</v>
      </c>
      <c r="J19586">
        <v>16.75</v>
      </c>
      <c r="K19586">
        <v>16.75</v>
      </c>
      <c r="L19586" t="s">
        <v>203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MMMM")</f>
        <v>May</v>
      </c>
      <c r="H19587" s="1" t="str">
        <f>TEXT(pizza_sales[[#This Row],[order_date]],"dddd")</f>
        <v>Sunday</v>
      </c>
      <c r="I19587" s="2">
        <v>0.74131944444444442</v>
      </c>
      <c r="J19587">
        <v>16.5</v>
      </c>
      <c r="K19587">
        <v>33</v>
      </c>
      <c r="L19587" t="s">
        <v>204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MMMM")</f>
        <v>May</v>
      </c>
      <c r="H19588" s="1" t="str">
        <f>TEXT(pizza_sales[[#This Row],[order_date]],"dddd")</f>
        <v>Sunday</v>
      </c>
      <c r="I19588" s="2">
        <v>0.75534722222222217</v>
      </c>
      <c r="J19588">
        <v>12</v>
      </c>
      <c r="K19588">
        <v>12</v>
      </c>
      <c r="L19588" t="s">
        <v>205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MMMM")</f>
        <v>May</v>
      </c>
      <c r="H19589" s="1" t="str">
        <f>TEXT(pizza_sales[[#This Row],[order_date]],"dddd")</f>
        <v>Sunday</v>
      </c>
      <c r="I19589" s="2">
        <v>0.75534722222222217</v>
      </c>
      <c r="J19589">
        <v>16.5</v>
      </c>
      <c r="K19589">
        <v>16.5</v>
      </c>
      <c r="L19589" t="s">
        <v>203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MMMM")</f>
        <v>May</v>
      </c>
      <c r="H19590" s="1" t="str">
        <f>TEXT(pizza_sales[[#This Row],[order_date]],"dddd")</f>
        <v>Sunday</v>
      </c>
      <c r="I19590" s="2">
        <v>0.75534722222222217</v>
      </c>
      <c r="J19590">
        <v>12</v>
      </c>
      <c r="K19590">
        <v>12</v>
      </c>
      <c r="L19590" t="s">
        <v>205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MMMM")</f>
        <v>May</v>
      </c>
      <c r="H19591" s="1" t="str">
        <f>TEXT(pizza_sales[[#This Row],[order_date]],"dddd")</f>
        <v>Sunday</v>
      </c>
      <c r="I19591" s="2">
        <v>0.76618055555555553</v>
      </c>
      <c r="J19591">
        <v>21</v>
      </c>
      <c r="K19591">
        <v>21</v>
      </c>
      <c r="L19591" t="s">
        <v>204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MMMM")</f>
        <v>May</v>
      </c>
      <c r="H19592" s="1" t="str">
        <f>TEXT(pizza_sales[[#This Row],[order_date]],"dddd")</f>
        <v>Sunday</v>
      </c>
      <c r="I19592" s="2">
        <v>0.76618055555555553</v>
      </c>
      <c r="J19592">
        <v>16</v>
      </c>
      <c r="K19592">
        <v>16</v>
      </c>
      <c r="L19592" t="s">
        <v>203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MMMM")</f>
        <v>May</v>
      </c>
      <c r="H19593" s="1" t="str">
        <f>TEXT(pizza_sales[[#This Row],[order_date]],"dddd")</f>
        <v>Sunday</v>
      </c>
      <c r="I19593" s="2">
        <v>0.76618055555555553</v>
      </c>
      <c r="J19593">
        <v>9.75</v>
      </c>
      <c r="K19593">
        <v>9.75</v>
      </c>
      <c r="L19593" t="s">
        <v>205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MMMM")</f>
        <v>May</v>
      </c>
      <c r="H19594" s="1" t="str">
        <f>TEXT(pizza_sales[[#This Row],[order_date]],"dddd")</f>
        <v>Sunday</v>
      </c>
      <c r="I19594" s="2">
        <v>0.76618055555555553</v>
      </c>
      <c r="J19594">
        <v>20.75</v>
      </c>
      <c r="K19594">
        <v>20.75</v>
      </c>
      <c r="L19594" t="s">
        <v>204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MMMM")</f>
        <v>May</v>
      </c>
      <c r="H19595" s="1" t="str">
        <f>TEXT(pizza_sales[[#This Row],[order_date]],"dddd")</f>
        <v>Sunday</v>
      </c>
      <c r="I19595" s="2">
        <v>0.77341435185185181</v>
      </c>
      <c r="J19595">
        <v>16</v>
      </c>
      <c r="K19595">
        <v>16</v>
      </c>
      <c r="L19595" t="s">
        <v>203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MMMM")</f>
        <v>May</v>
      </c>
      <c r="H19596" s="1" t="str">
        <f>TEXT(pizza_sales[[#This Row],[order_date]],"dddd")</f>
        <v>Sunday</v>
      </c>
      <c r="I19596" s="2">
        <v>0.78106481481481482</v>
      </c>
      <c r="J19596">
        <v>12.25</v>
      </c>
      <c r="K19596">
        <v>12.25</v>
      </c>
      <c r="L19596" t="s">
        <v>205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MMMM")</f>
        <v>May</v>
      </c>
      <c r="H19597" s="1" t="str">
        <f>TEXT(pizza_sales[[#This Row],[order_date]],"dddd")</f>
        <v>Sunday</v>
      </c>
      <c r="I19597" s="2">
        <v>0.79025462962962967</v>
      </c>
      <c r="J19597">
        <v>12</v>
      </c>
      <c r="K19597">
        <v>12</v>
      </c>
      <c r="L19597" t="s">
        <v>205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MMMM")</f>
        <v>May</v>
      </c>
      <c r="H19598" s="1" t="str">
        <f>TEXT(pizza_sales[[#This Row],[order_date]],"dddd")</f>
        <v>Sunday</v>
      </c>
      <c r="I19598" s="2">
        <v>0.79155092592592591</v>
      </c>
      <c r="J19598">
        <v>16.75</v>
      </c>
      <c r="K19598">
        <v>16.75</v>
      </c>
      <c r="L19598" t="s">
        <v>203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MMMM")</f>
        <v>May</v>
      </c>
      <c r="H19599" s="1" t="str">
        <f>TEXT(pizza_sales[[#This Row],[order_date]],"dddd")</f>
        <v>Sunday</v>
      </c>
      <c r="I19599" s="2">
        <v>0.79155092592592591</v>
      </c>
      <c r="J19599">
        <v>12.5</v>
      </c>
      <c r="K19599">
        <v>12.5</v>
      </c>
      <c r="L19599" t="s">
        <v>205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MMMM")</f>
        <v>May</v>
      </c>
      <c r="H19600" s="1" t="str">
        <f>TEXT(pizza_sales[[#This Row],[order_date]],"dddd")</f>
        <v>Sunday</v>
      </c>
      <c r="I19600" s="2">
        <v>0.79848379629629629</v>
      </c>
      <c r="J19600">
        <v>20.75</v>
      </c>
      <c r="K19600">
        <v>20.75</v>
      </c>
      <c r="L19600" t="s">
        <v>204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MMMM")</f>
        <v>May</v>
      </c>
      <c r="H19601" s="1" t="str">
        <f>TEXT(pizza_sales[[#This Row],[order_date]],"dddd")</f>
        <v>Sunday</v>
      </c>
      <c r="I19601" s="2">
        <v>0.79848379629629629</v>
      </c>
      <c r="J19601">
        <v>17.5</v>
      </c>
      <c r="K19601">
        <v>17.5</v>
      </c>
      <c r="L19601" t="s">
        <v>204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MMMM")</f>
        <v>May</v>
      </c>
      <c r="H19602" s="1" t="str">
        <f>TEXT(pizza_sales[[#This Row],[order_date]],"dddd")</f>
        <v>Sunday</v>
      </c>
      <c r="I19602" s="2">
        <v>0.79848379629629629</v>
      </c>
      <c r="J19602">
        <v>16.25</v>
      </c>
      <c r="K19602">
        <v>16.25</v>
      </c>
      <c r="L19602" t="s">
        <v>203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MMMM")</f>
        <v>May</v>
      </c>
      <c r="H19603" s="1" t="str">
        <f>TEXT(pizza_sales[[#This Row],[order_date]],"dddd")</f>
        <v>Sunday</v>
      </c>
      <c r="I19603" s="2">
        <v>0.80351851851851852</v>
      </c>
      <c r="J19603">
        <v>12</v>
      </c>
      <c r="K19603">
        <v>12</v>
      </c>
      <c r="L19603" t="s">
        <v>205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MMMM")</f>
        <v>May</v>
      </c>
      <c r="H19604" s="1" t="str">
        <f>TEXT(pizza_sales[[#This Row],[order_date]],"dddd")</f>
        <v>Sunday</v>
      </c>
      <c r="I19604" s="2">
        <v>0.80351851851851852</v>
      </c>
      <c r="J19604">
        <v>12.25</v>
      </c>
      <c r="K19604">
        <v>12.25</v>
      </c>
      <c r="L19604" t="s">
        <v>205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MMMM")</f>
        <v>May</v>
      </c>
      <c r="H19605" s="1" t="str">
        <f>TEXT(pizza_sales[[#This Row],[order_date]],"dddd")</f>
        <v>Sunday</v>
      </c>
      <c r="I19605" s="2">
        <v>0.81381944444444443</v>
      </c>
      <c r="J19605">
        <v>20.75</v>
      </c>
      <c r="K19605">
        <v>20.75</v>
      </c>
      <c r="L19605" t="s">
        <v>204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MMMM")</f>
        <v>May</v>
      </c>
      <c r="H19606" s="1" t="str">
        <f>TEXT(pizza_sales[[#This Row],[order_date]],"dddd")</f>
        <v>Sunday</v>
      </c>
      <c r="I19606" s="2">
        <v>0.81381944444444443</v>
      </c>
      <c r="J19606">
        <v>20.75</v>
      </c>
      <c r="K19606">
        <v>20.75</v>
      </c>
      <c r="L19606" t="s">
        <v>204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MMMM")</f>
        <v>May</v>
      </c>
      <c r="H19607" s="1" t="str">
        <f>TEXT(pizza_sales[[#This Row],[order_date]],"dddd")</f>
        <v>Sunday</v>
      </c>
      <c r="I19607" s="2">
        <v>0.81673611111111111</v>
      </c>
      <c r="J19607">
        <v>12</v>
      </c>
      <c r="K19607">
        <v>12</v>
      </c>
      <c r="L19607" t="s">
        <v>205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MMMM")</f>
        <v>May</v>
      </c>
      <c r="H19608" s="1" t="str">
        <f>TEXT(pizza_sales[[#This Row],[order_date]],"dddd")</f>
        <v>Sunday</v>
      </c>
      <c r="I19608" s="2">
        <v>0.81673611111111111</v>
      </c>
      <c r="J19608">
        <v>10.5</v>
      </c>
      <c r="K19608">
        <v>10.5</v>
      </c>
      <c r="L19608" t="s">
        <v>205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MMMM")</f>
        <v>May</v>
      </c>
      <c r="H19609" s="1" t="str">
        <f>TEXT(pizza_sales[[#This Row],[order_date]],"dddd")</f>
        <v>Sunday</v>
      </c>
      <c r="I19609" s="2">
        <v>0.83164351851851848</v>
      </c>
      <c r="J19609">
        <v>16.75</v>
      </c>
      <c r="K19609">
        <v>16.75</v>
      </c>
      <c r="L19609" t="s">
        <v>203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MMMM")</f>
        <v>May</v>
      </c>
      <c r="H19610" s="1" t="str">
        <f>TEXT(pizza_sales[[#This Row],[order_date]],"dddd")</f>
        <v>Sunday</v>
      </c>
      <c r="I19610" s="2">
        <v>0.84638888888888886</v>
      </c>
      <c r="J19610">
        <v>12</v>
      </c>
      <c r="K19610">
        <v>12</v>
      </c>
      <c r="L19610" t="s">
        <v>205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MMMM")</f>
        <v>May</v>
      </c>
      <c r="H19611" s="1" t="str">
        <f>TEXT(pizza_sales[[#This Row],[order_date]],"dddd")</f>
        <v>Sunday</v>
      </c>
      <c r="I19611" s="2">
        <v>0.84638888888888886</v>
      </c>
      <c r="J19611">
        <v>16.5</v>
      </c>
      <c r="K19611">
        <v>16.5</v>
      </c>
      <c r="L19611" t="s">
        <v>203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MMMM")</f>
        <v>May</v>
      </c>
      <c r="H19612" s="1" t="str">
        <f>TEXT(pizza_sales[[#This Row],[order_date]],"dddd")</f>
        <v>Sunday</v>
      </c>
      <c r="I19612" s="2">
        <v>0.84925925925925927</v>
      </c>
      <c r="J19612">
        <v>12</v>
      </c>
      <c r="K19612">
        <v>12</v>
      </c>
      <c r="L19612" t="s">
        <v>205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MMMM")</f>
        <v>May</v>
      </c>
      <c r="H19613" s="1" t="str">
        <f>TEXT(pizza_sales[[#This Row],[order_date]],"dddd")</f>
        <v>Sunday</v>
      </c>
      <c r="I19613" s="2">
        <v>0.84925925925925927</v>
      </c>
      <c r="J19613">
        <v>16.75</v>
      </c>
      <c r="K19613">
        <v>16.75</v>
      </c>
      <c r="L19613" t="s">
        <v>203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MMMM")</f>
        <v>May</v>
      </c>
      <c r="H19614" s="1" t="str">
        <f>TEXT(pizza_sales[[#This Row],[order_date]],"dddd")</f>
        <v>Sunday</v>
      </c>
      <c r="I19614" s="2">
        <v>0.85285879629629635</v>
      </c>
      <c r="J19614">
        <v>15.25</v>
      </c>
      <c r="K19614">
        <v>15.25</v>
      </c>
      <c r="L19614" t="s">
        <v>204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MMMM")</f>
        <v>May</v>
      </c>
      <c r="H19615" s="1" t="str">
        <f>TEXT(pizza_sales[[#This Row],[order_date]],"dddd")</f>
        <v>Sunday</v>
      </c>
      <c r="I19615" s="2">
        <v>0.85285879629629635</v>
      </c>
      <c r="J19615">
        <v>16</v>
      </c>
      <c r="K19615">
        <v>16</v>
      </c>
      <c r="L19615" t="s">
        <v>203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MMMM")</f>
        <v>May</v>
      </c>
      <c r="H19616" s="1" t="str">
        <f>TEXT(pizza_sales[[#This Row],[order_date]],"dddd")</f>
        <v>Sunday</v>
      </c>
      <c r="I19616" s="2">
        <v>0.85285879629629635</v>
      </c>
      <c r="J19616">
        <v>12.75</v>
      </c>
      <c r="K19616">
        <v>12.75</v>
      </c>
      <c r="L19616" t="s">
        <v>205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MMMM")</f>
        <v>May</v>
      </c>
      <c r="H19617" s="1" t="str">
        <f>TEXT(pizza_sales[[#This Row],[order_date]],"dddd")</f>
        <v>Sunday</v>
      </c>
      <c r="I19617" s="2">
        <v>0.86228009259259264</v>
      </c>
      <c r="J19617">
        <v>23.649999618530273</v>
      </c>
      <c r="K19617">
        <v>23.649999618530273</v>
      </c>
      <c r="L19617" t="s">
        <v>205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MMMM")</f>
        <v>May</v>
      </c>
      <c r="H19618" s="1" t="str">
        <f>TEXT(pizza_sales[[#This Row],[order_date]],"dddd")</f>
        <v>Sunday</v>
      </c>
      <c r="I19618" s="2">
        <v>0.86228009259259264</v>
      </c>
      <c r="J19618">
        <v>20.75</v>
      </c>
      <c r="K19618">
        <v>20.75</v>
      </c>
      <c r="L19618" t="s">
        <v>204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MMMM")</f>
        <v>May</v>
      </c>
      <c r="H19619" s="1" t="str">
        <f>TEXT(pizza_sales[[#This Row],[order_date]],"dddd")</f>
        <v>Sunday</v>
      </c>
      <c r="I19619" s="2">
        <v>0.86679398148148146</v>
      </c>
      <c r="J19619">
        <v>12.5</v>
      </c>
      <c r="K19619">
        <v>12.5</v>
      </c>
      <c r="L19619" t="s">
        <v>203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MMMM")</f>
        <v>May</v>
      </c>
      <c r="H19620" s="1" t="str">
        <f>TEXT(pizza_sales[[#This Row],[order_date]],"dddd")</f>
        <v>Sunday</v>
      </c>
      <c r="I19620" s="2">
        <v>0.89193287037037039</v>
      </c>
      <c r="J19620">
        <v>16.5</v>
      </c>
      <c r="K19620">
        <v>16.5</v>
      </c>
      <c r="L19620" t="s">
        <v>203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MMMM")</f>
        <v>May</v>
      </c>
      <c r="H19621" s="1" t="str">
        <f>TEXT(pizza_sales[[#This Row],[order_date]],"dddd")</f>
        <v>Sunday</v>
      </c>
      <c r="I19621" s="2">
        <v>0.89193287037037039</v>
      </c>
      <c r="J19621">
        <v>20.25</v>
      </c>
      <c r="K19621">
        <v>20.25</v>
      </c>
      <c r="L19621" t="s">
        <v>204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MMMM")</f>
        <v>May</v>
      </c>
      <c r="H19622" s="1" t="str">
        <f>TEXT(pizza_sales[[#This Row],[order_date]],"dddd")</f>
        <v>Sunday</v>
      </c>
      <c r="I19622" s="2">
        <v>0.89193287037037039</v>
      </c>
      <c r="J19622">
        <v>20.25</v>
      </c>
      <c r="K19622">
        <v>20.25</v>
      </c>
      <c r="L19622" t="s">
        <v>204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MMMM")</f>
        <v>May</v>
      </c>
      <c r="H19623" s="1" t="str">
        <f>TEXT(pizza_sales[[#This Row],[order_date]],"dddd")</f>
        <v>Sunday</v>
      </c>
      <c r="I19623" s="2">
        <v>0.90212962962962961</v>
      </c>
      <c r="J19623">
        <v>17.950000762939453</v>
      </c>
      <c r="K19623">
        <v>17.950000762939453</v>
      </c>
      <c r="L19623" t="s">
        <v>204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MMMM")</f>
        <v>May</v>
      </c>
      <c r="H19624" s="1" t="str">
        <f>TEXT(pizza_sales[[#This Row],[order_date]],"dddd")</f>
        <v>Sunday</v>
      </c>
      <c r="I19624" s="2">
        <v>0.90212962962962961</v>
      </c>
      <c r="J19624">
        <v>20.25</v>
      </c>
      <c r="K19624">
        <v>20.25</v>
      </c>
      <c r="L19624" t="s">
        <v>204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MMMM")</f>
        <v>May</v>
      </c>
      <c r="H19625" s="1" t="str">
        <f>TEXT(pizza_sales[[#This Row],[order_date]],"dddd")</f>
        <v>Sunday</v>
      </c>
      <c r="I19625" s="2">
        <v>0.90549768518518514</v>
      </c>
      <c r="J19625">
        <v>12.75</v>
      </c>
      <c r="K19625">
        <v>12.75</v>
      </c>
      <c r="L19625" t="s">
        <v>205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MMMM")</f>
        <v>May</v>
      </c>
      <c r="H19626" s="1" t="str">
        <f>TEXT(pizza_sales[[#This Row],[order_date]],"dddd")</f>
        <v>Sunday</v>
      </c>
      <c r="I19626" s="2">
        <v>0.90549768518518514</v>
      </c>
      <c r="J19626">
        <v>20.75</v>
      </c>
      <c r="K19626">
        <v>20.75</v>
      </c>
      <c r="L19626" t="s">
        <v>204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MMMM")</f>
        <v>May</v>
      </c>
      <c r="H19627" s="1" t="str">
        <f>TEXT(pizza_sales[[#This Row],[order_date]],"dddd")</f>
        <v>Sunday</v>
      </c>
      <c r="I19627" s="2">
        <v>0.90549768518518514</v>
      </c>
      <c r="J19627">
        <v>14.5</v>
      </c>
      <c r="K19627">
        <v>14.5</v>
      </c>
      <c r="L19627" t="s">
        <v>203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MMMM")</f>
        <v>May</v>
      </c>
      <c r="H19628" s="1" t="str">
        <f>TEXT(pizza_sales[[#This Row],[order_date]],"dddd")</f>
        <v>Sunday</v>
      </c>
      <c r="I19628" s="2">
        <v>0.90549768518518514</v>
      </c>
      <c r="J19628">
        <v>20.75</v>
      </c>
      <c r="K19628">
        <v>20.75</v>
      </c>
      <c r="L19628" t="s">
        <v>204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MMMM")</f>
        <v>May</v>
      </c>
      <c r="H19629" s="1" t="str">
        <f>TEXT(pizza_sales[[#This Row],[order_date]],"dddd")</f>
        <v>Sunday</v>
      </c>
      <c r="I19629" s="2">
        <v>0.9205902777777778</v>
      </c>
      <c r="J19629">
        <v>16.75</v>
      </c>
      <c r="K19629">
        <v>16.75</v>
      </c>
      <c r="L19629" t="s">
        <v>203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MMMM")</f>
        <v>May</v>
      </c>
      <c r="H19630" s="1" t="str">
        <f>TEXT(pizza_sales[[#This Row],[order_date]],"dddd")</f>
        <v>Sunday</v>
      </c>
      <c r="I19630" s="2">
        <v>0.95314814814814819</v>
      </c>
      <c r="J19630">
        <v>16</v>
      </c>
      <c r="K19630">
        <v>16</v>
      </c>
      <c r="L19630" t="s">
        <v>203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MMMM")</f>
        <v>May</v>
      </c>
      <c r="H19631" s="1" t="str">
        <f>TEXT(pizza_sales[[#This Row],[order_date]],"dddd")</f>
        <v>Sunday</v>
      </c>
      <c r="I19631" s="2">
        <v>0.95314814814814819</v>
      </c>
      <c r="J19631">
        <v>12</v>
      </c>
      <c r="K19631">
        <v>12</v>
      </c>
      <c r="L19631" t="s">
        <v>205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MMMM")</f>
        <v>May</v>
      </c>
      <c r="H19632" s="1" t="str">
        <f>TEXT(pizza_sales[[#This Row],[order_date]],"dddd")</f>
        <v>Sunday</v>
      </c>
      <c r="I19632" s="2">
        <v>0.95314814814814819</v>
      </c>
      <c r="J19632">
        <v>12.75</v>
      </c>
      <c r="K19632">
        <v>12.75</v>
      </c>
      <c r="L19632" t="s">
        <v>205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MMMM")</f>
        <v>May</v>
      </c>
      <c r="H19633" s="1" t="str">
        <f>TEXT(pizza_sales[[#This Row],[order_date]],"dddd")</f>
        <v>Monday</v>
      </c>
      <c r="I19633" s="2">
        <v>0.46936342592592595</v>
      </c>
      <c r="J19633">
        <v>20.25</v>
      </c>
      <c r="K19633">
        <v>20.25</v>
      </c>
      <c r="L19633" t="s">
        <v>204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MMMM")</f>
        <v>May</v>
      </c>
      <c r="H19634" s="1" t="str">
        <f>TEXT(pizza_sales[[#This Row],[order_date]],"dddd")</f>
        <v>Monday</v>
      </c>
      <c r="I19634" s="2">
        <v>0.47415509259259259</v>
      </c>
      <c r="J19634">
        <v>16.25</v>
      </c>
      <c r="K19634">
        <v>16.25</v>
      </c>
      <c r="L19634" t="s">
        <v>203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MMMM")</f>
        <v>May</v>
      </c>
      <c r="H19635" s="1" t="str">
        <f>TEXT(pizza_sales[[#This Row],[order_date]],"dddd")</f>
        <v>Monday</v>
      </c>
      <c r="I19635" s="2">
        <v>0.48771990740740739</v>
      </c>
      <c r="J19635">
        <v>20.75</v>
      </c>
      <c r="K19635">
        <v>20.75</v>
      </c>
      <c r="L19635" t="s">
        <v>204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MMMM")</f>
        <v>May</v>
      </c>
      <c r="H19636" s="1" t="str">
        <f>TEXT(pizza_sales[[#This Row],[order_date]],"dddd")</f>
        <v>Monday</v>
      </c>
      <c r="I19636" s="2">
        <v>0.49292824074074076</v>
      </c>
      <c r="J19636">
        <v>20.5</v>
      </c>
      <c r="K19636">
        <v>20.5</v>
      </c>
      <c r="L19636" t="s">
        <v>204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MMMM")</f>
        <v>May</v>
      </c>
      <c r="H19637" s="1" t="str">
        <f>TEXT(pizza_sales[[#This Row],[order_date]],"dddd")</f>
        <v>Monday</v>
      </c>
      <c r="I19637" s="2">
        <v>0.49292824074074076</v>
      </c>
      <c r="J19637">
        <v>17.5</v>
      </c>
      <c r="K19637">
        <v>17.5</v>
      </c>
      <c r="L19637" t="s">
        <v>204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MMMM")</f>
        <v>May</v>
      </c>
      <c r="H19638" s="1" t="str">
        <f>TEXT(pizza_sales[[#This Row],[order_date]],"dddd")</f>
        <v>Monday</v>
      </c>
      <c r="I19638" s="2">
        <v>0.4941550925925926</v>
      </c>
      <c r="J19638">
        <v>16</v>
      </c>
      <c r="K19638">
        <v>16</v>
      </c>
      <c r="L19638" t="s">
        <v>203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MMMM")</f>
        <v>May</v>
      </c>
      <c r="H19639" s="1" t="str">
        <f>TEXT(pizza_sales[[#This Row],[order_date]],"dddd")</f>
        <v>Monday</v>
      </c>
      <c r="I19639" s="2">
        <v>0.49879629629629629</v>
      </c>
      <c r="J19639">
        <v>12.75</v>
      </c>
      <c r="K19639">
        <v>12.75</v>
      </c>
      <c r="L19639" t="s">
        <v>205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MMMM")</f>
        <v>May</v>
      </c>
      <c r="H19640" s="1" t="str">
        <f>TEXT(pizza_sales[[#This Row],[order_date]],"dddd")</f>
        <v>Monday</v>
      </c>
      <c r="I19640" s="2">
        <v>0.49942129629629628</v>
      </c>
      <c r="J19640">
        <v>16.25</v>
      </c>
      <c r="K19640">
        <v>16.25</v>
      </c>
      <c r="L19640" t="s">
        <v>203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MMMM")</f>
        <v>May</v>
      </c>
      <c r="H19641" s="1" t="str">
        <f>TEXT(pizza_sales[[#This Row],[order_date]],"dddd")</f>
        <v>Monday</v>
      </c>
      <c r="I19641" s="2">
        <v>0.49942129629629628</v>
      </c>
      <c r="J19641">
        <v>16</v>
      </c>
      <c r="K19641">
        <v>16</v>
      </c>
      <c r="L19641" t="s">
        <v>203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MMMM")</f>
        <v>May</v>
      </c>
      <c r="H19642" s="1" t="str">
        <f>TEXT(pizza_sales[[#This Row],[order_date]],"dddd")</f>
        <v>Monday</v>
      </c>
      <c r="I19642" s="2">
        <v>0.51255787037037037</v>
      </c>
      <c r="J19642">
        <v>12.75</v>
      </c>
      <c r="K19642">
        <v>12.75</v>
      </c>
      <c r="L19642" t="s">
        <v>205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MMMM")</f>
        <v>May</v>
      </c>
      <c r="H19643" s="1" t="str">
        <f>TEXT(pizza_sales[[#This Row],[order_date]],"dddd")</f>
        <v>Monday</v>
      </c>
      <c r="I19643" s="2">
        <v>0.51681712962962967</v>
      </c>
      <c r="J19643">
        <v>12</v>
      </c>
      <c r="K19643">
        <v>12</v>
      </c>
      <c r="L19643" t="s">
        <v>205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MMMM")</f>
        <v>May</v>
      </c>
      <c r="H19644" s="1" t="str">
        <f>TEXT(pizza_sales[[#This Row],[order_date]],"dddd")</f>
        <v>Monday</v>
      </c>
      <c r="I19644" s="2">
        <v>0.51681712962962967</v>
      </c>
      <c r="J19644">
        <v>20.75</v>
      </c>
      <c r="K19644">
        <v>20.75</v>
      </c>
      <c r="L19644" t="s">
        <v>204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MMMM")</f>
        <v>May</v>
      </c>
      <c r="H19645" s="1" t="str">
        <f>TEXT(pizza_sales[[#This Row],[order_date]],"dddd")</f>
        <v>Monday</v>
      </c>
      <c r="I19645" s="2">
        <v>0.51681712962962967</v>
      </c>
      <c r="J19645">
        <v>16</v>
      </c>
      <c r="K19645">
        <v>16</v>
      </c>
      <c r="L19645" t="s">
        <v>203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MMMM")</f>
        <v>May</v>
      </c>
      <c r="H19646" s="1" t="str">
        <f>TEXT(pizza_sales[[#This Row],[order_date]],"dddd")</f>
        <v>Monday</v>
      </c>
      <c r="I19646" s="2">
        <v>0.51681712962962967</v>
      </c>
      <c r="J19646">
        <v>13.25</v>
      </c>
      <c r="K19646">
        <v>13.25</v>
      </c>
      <c r="L19646" t="s">
        <v>203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MMMM")</f>
        <v>May</v>
      </c>
      <c r="H19647" s="1" t="str">
        <f>TEXT(pizza_sales[[#This Row],[order_date]],"dddd")</f>
        <v>Monday</v>
      </c>
      <c r="I19647" s="2">
        <v>0.51681712962962967</v>
      </c>
      <c r="J19647">
        <v>20.75</v>
      </c>
      <c r="K19647">
        <v>20.75</v>
      </c>
      <c r="L19647" t="s">
        <v>204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MMMM")</f>
        <v>May</v>
      </c>
      <c r="H19648" s="1" t="str">
        <f>TEXT(pizza_sales[[#This Row],[order_date]],"dddd")</f>
        <v>Monday</v>
      </c>
      <c r="I19648" s="2">
        <v>0.51681712962962967</v>
      </c>
      <c r="J19648">
        <v>12.5</v>
      </c>
      <c r="K19648">
        <v>12.5</v>
      </c>
      <c r="L19648" t="s">
        <v>205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MMMM")</f>
        <v>May</v>
      </c>
      <c r="H19649" s="1" t="str">
        <f>TEXT(pizza_sales[[#This Row],[order_date]],"dddd")</f>
        <v>Monday</v>
      </c>
      <c r="I19649" s="2">
        <v>0.51681712962962967</v>
      </c>
      <c r="J19649">
        <v>20.25</v>
      </c>
      <c r="K19649">
        <v>20.25</v>
      </c>
      <c r="L19649" t="s">
        <v>204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MMMM")</f>
        <v>May</v>
      </c>
      <c r="H19650" s="1" t="str">
        <f>TEXT(pizza_sales[[#This Row],[order_date]],"dddd")</f>
        <v>Monday</v>
      </c>
      <c r="I19650" s="2">
        <v>0.51681712962962967</v>
      </c>
      <c r="J19650">
        <v>20.5</v>
      </c>
      <c r="K19650">
        <v>20.5</v>
      </c>
      <c r="L19650" t="s">
        <v>204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MMMM")</f>
        <v>May</v>
      </c>
      <c r="H19651" s="1" t="str">
        <f>TEXT(pizza_sales[[#This Row],[order_date]],"dddd")</f>
        <v>Monday</v>
      </c>
      <c r="I19651" s="2">
        <v>0.51681712962962967</v>
      </c>
      <c r="J19651">
        <v>12.5</v>
      </c>
      <c r="K19651">
        <v>12.5</v>
      </c>
      <c r="L19651" t="s">
        <v>205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MMMM")</f>
        <v>May</v>
      </c>
      <c r="H19652" s="1" t="str">
        <f>TEXT(pizza_sales[[#This Row],[order_date]],"dddd")</f>
        <v>Monday</v>
      </c>
      <c r="I19652" s="2">
        <v>0.52090277777777783</v>
      </c>
      <c r="J19652">
        <v>20.75</v>
      </c>
      <c r="K19652">
        <v>20.75</v>
      </c>
      <c r="L19652" t="s">
        <v>204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MMMM")</f>
        <v>May</v>
      </c>
      <c r="H19653" s="1" t="str">
        <f>TEXT(pizza_sales[[#This Row],[order_date]],"dddd")</f>
        <v>Monday</v>
      </c>
      <c r="I19653" s="2">
        <v>0.52090277777777783</v>
      </c>
      <c r="J19653">
        <v>16</v>
      </c>
      <c r="K19653">
        <v>16</v>
      </c>
      <c r="L19653" t="s">
        <v>203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MMMM")</f>
        <v>May</v>
      </c>
      <c r="H19654" s="1" t="str">
        <f>TEXT(pizza_sales[[#This Row],[order_date]],"dddd")</f>
        <v>Monday</v>
      </c>
      <c r="I19654" s="2">
        <v>0.52483796296296292</v>
      </c>
      <c r="J19654">
        <v>16.25</v>
      </c>
      <c r="K19654">
        <v>16.25</v>
      </c>
      <c r="L19654" t="s">
        <v>203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MMMM")</f>
        <v>May</v>
      </c>
      <c r="H19655" s="1" t="str">
        <f>TEXT(pizza_sales[[#This Row],[order_date]],"dddd")</f>
        <v>Monday</v>
      </c>
      <c r="I19655" s="2">
        <v>0.52483796296296292</v>
      </c>
      <c r="J19655">
        <v>14.75</v>
      </c>
      <c r="K19655">
        <v>14.75</v>
      </c>
      <c r="L19655" t="s">
        <v>203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MMMM")</f>
        <v>May</v>
      </c>
      <c r="H19656" s="1" t="str">
        <f>TEXT(pizza_sales[[#This Row],[order_date]],"dddd")</f>
        <v>Monday</v>
      </c>
      <c r="I19656" s="2">
        <v>0.52483796296296292</v>
      </c>
      <c r="J19656">
        <v>20.25</v>
      </c>
      <c r="K19656">
        <v>20.25</v>
      </c>
      <c r="L19656" t="s">
        <v>204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MMMM")</f>
        <v>May</v>
      </c>
      <c r="H19657" s="1" t="str">
        <f>TEXT(pizza_sales[[#This Row],[order_date]],"dddd")</f>
        <v>Monday</v>
      </c>
      <c r="I19657" s="2">
        <v>0.52483796296296292</v>
      </c>
      <c r="J19657">
        <v>16.5</v>
      </c>
      <c r="K19657">
        <v>16.5</v>
      </c>
      <c r="L19657" t="s">
        <v>203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MMMM")</f>
        <v>May</v>
      </c>
      <c r="H19658" s="1" t="str">
        <f>TEXT(pizza_sales[[#This Row],[order_date]],"dddd")</f>
        <v>Monday</v>
      </c>
      <c r="I19658" s="2">
        <v>0.52483796296296292</v>
      </c>
      <c r="J19658">
        <v>12.5</v>
      </c>
      <c r="K19658">
        <v>12.5</v>
      </c>
      <c r="L19658" t="s">
        <v>205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MMMM")</f>
        <v>May</v>
      </c>
      <c r="H19659" s="1" t="str">
        <f>TEXT(pizza_sales[[#This Row],[order_date]],"dddd")</f>
        <v>Monday</v>
      </c>
      <c r="I19659" s="2">
        <v>0.52483796296296292</v>
      </c>
      <c r="J19659">
        <v>20.75</v>
      </c>
      <c r="K19659">
        <v>41.5</v>
      </c>
      <c r="L19659" t="s">
        <v>204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MMMM")</f>
        <v>May</v>
      </c>
      <c r="H19660" s="1" t="str">
        <f>TEXT(pizza_sales[[#This Row],[order_date]],"dddd")</f>
        <v>Monday</v>
      </c>
      <c r="I19660" s="2">
        <v>0.52483796296296292</v>
      </c>
      <c r="J19660">
        <v>16.5</v>
      </c>
      <c r="K19660">
        <v>16.5</v>
      </c>
      <c r="L19660" t="s">
        <v>203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MMMM")</f>
        <v>May</v>
      </c>
      <c r="H19661" s="1" t="str">
        <f>TEXT(pizza_sales[[#This Row],[order_date]],"dddd")</f>
        <v>Monday</v>
      </c>
      <c r="I19661" s="2">
        <v>0.52483796296296292</v>
      </c>
      <c r="J19661">
        <v>12</v>
      </c>
      <c r="K19661">
        <v>12</v>
      </c>
      <c r="L19661" t="s">
        <v>205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MMMM")</f>
        <v>May</v>
      </c>
      <c r="H19662" s="1" t="str">
        <f>TEXT(pizza_sales[[#This Row],[order_date]],"dddd")</f>
        <v>Monday</v>
      </c>
      <c r="I19662" s="2">
        <v>0.52483796296296292</v>
      </c>
      <c r="J19662">
        <v>12</v>
      </c>
      <c r="K19662">
        <v>12</v>
      </c>
      <c r="L19662" t="s">
        <v>205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MMMM")</f>
        <v>May</v>
      </c>
      <c r="H19663" s="1" t="str">
        <f>TEXT(pizza_sales[[#This Row],[order_date]],"dddd")</f>
        <v>Monday</v>
      </c>
      <c r="I19663" s="2">
        <v>0.52774305555555556</v>
      </c>
      <c r="J19663">
        <v>16.75</v>
      </c>
      <c r="K19663">
        <v>16.75</v>
      </c>
      <c r="L19663" t="s">
        <v>203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MMMM")</f>
        <v>May</v>
      </c>
      <c r="H19664" s="1" t="str">
        <f>TEXT(pizza_sales[[#This Row],[order_date]],"dddd")</f>
        <v>Monday</v>
      </c>
      <c r="I19664" s="2">
        <v>0.52774305555555556</v>
      </c>
      <c r="J19664">
        <v>12.25</v>
      </c>
      <c r="K19664">
        <v>12.25</v>
      </c>
      <c r="L19664" t="s">
        <v>205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MMMM")</f>
        <v>May</v>
      </c>
      <c r="H19665" s="1" t="str">
        <f>TEXT(pizza_sales[[#This Row],[order_date]],"dddd")</f>
        <v>Monday</v>
      </c>
      <c r="I19665" s="2">
        <v>0.54537037037037039</v>
      </c>
      <c r="J19665">
        <v>11</v>
      </c>
      <c r="K19665">
        <v>11</v>
      </c>
      <c r="L19665" t="s">
        <v>205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MMMM")</f>
        <v>May</v>
      </c>
      <c r="H19666" s="1" t="str">
        <f>TEXT(pizza_sales[[#This Row],[order_date]],"dddd")</f>
        <v>Monday</v>
      </c>
      <c r="I19666" s="2">
        <v>0.54678240740740736</v>
      </c>
      <c r="J19666">
        <v>20.75</v>
      </c>
      <c r="K19666">
        <v>20.75</v>
      </c>
      <c r="L19666" t="s">
        <v>204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MMMM")</f>
        <v>May</v>
      </c>
      <c r="H19667" s="1" t="str">
        <f>TEXT(pizza_sales[[#This Row],[order_date]],"dddd")</f>
        <v>Monday</v>
      </c>
      <c r="I19667" s="2">
        <v>0.55083333333333329</v>
      </c>
      <c r="J19667">
        <v>12.75</v>
      </c>
      <c r="K19667">
        <v>12.75</v>
      </c>
      <c r="L19667" t="s">
        <v>205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MMMM")</f>
        <v>May</v>
      </c>
      <c r="H19668" s="1" t="str">
        <f>TEXT(pizza_sales[[#This Row],[order_date]],"dddd")</f>
        <v>Monday</v>
      </c>
      <c r="I19668" s="2">
        <v>0.55083333333333329</v>
      </c>
      <c r="J19668">
        <v>16</v>
      </c>
      <c r="K19668">
        <v>16</v>
      </c>
      <c r="L19668" t="s">
        <v>203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MMMM")</f>
        <v>May</v>
      </c>
      <c r="H19669" s="1" t="str">
        <f>TEXT(pizza_sales[[#This Row],[order_date]],"dddd")</f>
        <v>Monday</v>
      </c>
      <c r="I19669" s="2">
        <v>0.55085648148148147</v>
      </c>
      <c r="J19669">
        <v>12.75</v>
      </c>
      <c r="K19669">
        <v>12.75</v>
      </c>
      <c r="L19669" t="s">
        <v>205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MMMM")</f>
        <v>May</v>
      </c>
      <c r="H19670" s="1" t="str">
        <f>TEXT(pizza_sales[[#This Row],[order_date]],"dddd")</f>
        <v>Monday</v>
      </c>
      <c r="I19670" s="2">
        <v>0.55085648148148147</v>
      </c>
      <c r="J19670">
        <v>16.5</v>
      </c>
      <c r="K19670">
        <v>16.5</v>
      </c>
      <c r="L19670" t="s">
        <v>203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MMMM")</f>
        <v>May</v>
      </c>
      <c r="H19671" s="1" t="str">
        <f>TEXT(pizza_sales[[#This Row],[order_date]],"dddd")</f>
        <v>Monday</v>
      </c>
      <c r="I19671" s="2">
        <v>0.55085648148148147</v>
      </c>
      <c r="J19671">
        <v>16.5</v>
      </c>
      <c r="K19671">
        <v>16.5</v>
      </c>
      <c r="L19671" t="s">
        <v>203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MMMM")</f>
        <v>May</v>
      </c>
      <c r="H19672" s="1" t="str">
        <f>TEXT(pizza_sales[[#This Row],[order_date]],"dddd")</f>
        <v>Monday</v>
      </c>
      <c r="I19672" s="2">
        <v>0.55752314814814818</v>
      </c>
      <c r="J19672">
        <v>12</v>
      </c>
      <c r="K19672">
        <v>12</v>
      </c>
      <c r="L19672" t="s">
        <v>205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MMMM")</f>
        <v>May</v>
      </c>
      <c r="H19673" s="1" t="str">
        <f>TEXT(pizza_sales[[#This Row],[order_date]],"dddd")</f>
        <v>Monday</v>
      </c>
      <c r="I19673" s="2">
        <v>0.56040509259259264</v>
      </c>
      <c r="J19673">
        <v>14.75</v>
      </c>
      <c r="K19673">
        <v>14.75</v>
      </c>
      <c r="L19673" t="s">
        <v>203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MMMM")</f>
        <v>May</v>
      </c>
      <c r="H19674" s="1" t="str">
        <f>TEXT(pizza_sales[[#This Row],[order_date]],"dddd")</f>
        <v>Monday</v>
      </c>
      <c r="I19674" s="2">
        <v>0.56040509259259264</v>
      </c>
      <c r="J19674">
        <v>20.75</v>
      </c>
      <c r="K19674">
        <v>20.75</v>
      </c>
      <c r="L19674" t="s">
        <v>204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MMMM")</f>
        <v>May</v>
      </c>
      <c r="H19675" s="1" t="str">
        <f>TEXT(pizza_sales[[#This Row],[order_date]],"dddd")</f>
        <v>Monday</v>
      </c>
      <c r="I19675" s="2">
        <v>0.58966435185185184</v>
      </c>
      <c r="J19675">
        <v>18.5</v>
      </c>
      <c r="K19675">
        <v>18.5</v>
      </c>
      <c r="L19675" t="s">
        <v>204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MMMM")</f>
        <v>May</v>
      </c>
      <c r="H19676" s="1" t="str">
        <f>TEXT(pizza_sales[[#This Row],[order_date]],"dddd")</f>
        <v>Monday</v>
      </c>
      <c r="I19676" s="2">
        <v>0.58966435185185184</v>
      </c>
      <c r="J19676">
        <v>16</v>
      </c>
      <c r="K19676">
        <v>16</v>
      </c>
      <c r="L19676" t="s">
        <v>203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MMMM")</f>
        <v>May</v>
      </c>
      <c r="H19677" s="1" t="str">
        <f>TEXT(pizza_sales[[#This Row],[order_date]],"dddd")</f>
        <v>Monday</v>
      </c>
      <c r="I19677" s="2">
        <v>0.60201388888888885</v>
      </c>
      <c r="J19677">
        <v>20.75</v>
      </c>
      <c r="K19677">
        <v>20.75</v>
      </c>
      <c r="L19677" t="s">
        <v>204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MMMM")</f>
        <v>May</v>
      </c>
      <c r="H19678" s="1" t="str">
        <f>TEXT(pizza_sales[[#This Row],[order_date]],"dddd")</f>
        <v>Monday</v>
      </c>
      <c r="I19678" s="2">
        <v>0.60201388888888885</v>
      </c>
      <c r="J19678">
        <v>16.75</v>
      </c>
      <c r="K19678">
        <v>16.75</v>
      </c>
      <c r="L19678" t="s">
        <v>203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MMMM")</f>
        <v>May</v>
      </c>
      <c r="H19679" s="1" t="str">
        <f>TEXT(pizza_sales[[#This Row],[order_date]],"dddd")</f>
        <v>Monday</v>
      </c>
      <c r="I19679" s="2">
        <v>0.60241898148148143</v>
      </c>
      <c r="J19679">
        <v>12</v>
      </c>
      <c r="K19679">
        <v>12</v>
      </c>
      <c r="L19679" t="s">
        <v>205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MMMM")</f>
        <v>May</v>
      </c>
      <c r="H19680" s="1" t="str">
        <f>TEXT(pizza_sales[[#This Row],[order_date]],"dddd")</f>
        <v>Monday</v>
      </c>
      <c r="I19680" s="2">
        <v>0.60241898148148143</v>
      </c>
      <c r="J19680">
        <v>20.75</v>
      </c>
      <c r="K19680">
        <v>41.5</v>
      </c>
      <c r="L19680" t="s">
        <v>204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MMMM")</f>
        <v>May</v>
      </c>
      <c r="H19681" s="1" t="str">
        <f>TEXT(pizza_sales[[#This Row],[order_date]],"dddd")</f>
        <v>Monday</v>
      </c>
      <c r="I19681" s="2">
        <v>0.61446759259259254</v>
      </c>
      <c r="J19681">
        <v>20.75</v>
      </c>
      <c r="K19681">
        <v>20.75</v>
      </c>
      <c r="L19681" t="s">
        <v>204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MMMM")</f>
        <v>May</v>
      </c>
      <c r="H19682" s="1" t="str">
        <f>TEXT(pizza_sales[[#This Row],[order_date]],"dddd")</f>
        <v>Monday</v>
      </c>
      <c r="I19682" s="2">
        <v>0.61446759259259254</v>
      </c>
      <c r="J19682">
        <v>18.5</v>
      </c>
      <c r="K19682">
        <v>18.5</v>
      </c>
      <c r="L19682" t="s">
        <v>204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MMMM")</f>
        <v>May</v>
      </c>
      <c r="H19683" s="1" t="str">
        <f>TEXT(pizza_sales[[#This Row],[order_date]],"dddd")</f>
        <v>Monday</v>
      </c>
      <c r="I19683" s="2">
        <v>0.61446759259259254</v>
      </c>
      <c r="J19683">
        <v>17.950000762939453</v>
      </c>
      <c r="K19683">
        <v>17.950000762939453</v>
      </c>
      <c r="L19683" t="s">
        <v>204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MMMM")</f>
        <v>May</v>
      </c>
      <c r="H19684" s="1" t="str">
        <f>TEXT(pizza_sales[[#This Row],[order_date]],"dddd")</f>
        <v>Monday</v>
      </c>
      <c r="I19684" s="2">
        <v>0.61446759259259254</v>
      </c>
      <c r="J19684">
        <v>12.5</v>
      </c>
      <c r="K19684">
        <v>12.5</v>
      </c>
      <c r="L19684" t="s">
        <v>203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MMMM")</f>
        <v>May</v>
      </c>
      <c r="H19685" s="1" t="str">
        <f>TEXT(pizza_sales[[#This Row],[order_date]],"dddd")</f>
        <v>Monday</v>
      </c>
      <c r="I19685" s="2">
        <v>0.61528935185185185</v>
      </c>
      <c r="J19685">
        <v>20.75</v>
      </c>
      <c r="K19685">
        <v>20.75</v>
      </c>
      <c r="L19685" t="s">
        <v>204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MMMM")</f>
        <v>May</v>
      </c>
      <c r="H19686" s="1" t="str">
        <f>TEXT(pizza_sales[[#This Row],[order_date]],"dddd")</f>
        <v>Monday</v>
      </c>
      <c r="I19686" s="2">
        <v>0.63653935185185184</v>
      </c>
      <c r="J19686">
        <v>16.25</v>
      </c>
      <c r="K19686">
        <v>16.25</v>
      </c>
      <c r="L19686" t="s">
        <v>203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MMMM")</f>
        <v>May</v>
      </c>
      <c r="H19687" s="1" t="str">
        <f>TEXT(pizza_sales[[#This Row],[order_date]],"dddd")</f>
        <v>Monday</v>
      </c>
      <c r="I19687" s="2">
        <v>0.63653935185185184</v>
      </c>
      <c r="J19687">
        <v>14.75</v>
      </c>
      <c r="K19687">
        <v>14.75</v>
      </c>
      <c r="L19687" t="s">
        <v>203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MMMM")</f>
        <v>May</v>
      </c>
      <c r="H19688" s="1" t="str">
        <f>TEXT(pizza_sales[[#This Row],[order_date]],"dddd")</f>
        <v>Monday</v>
      </c>
      <c r="I19688" s="2">
        <v>0.63653935185185184</v>
      </c>
      <c r="J19688">
        <v>9.75</v>
      </c>
      <c r="K19688">
        <v>9.75</v>
      </c>
      <c r="L19688" t="s">
        <v>205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MMMM")</f>
        <v>May</v>
      </c>
      <c r="H19689" s="1" t="str">
        <f>TEXT(pizza_sales[[#This Row],[order_date]],"dddd")</f>
        <v>Monday</v>
      </c>
      <c r="I19689" s="2">
        <v>0.66631944444444446</v>
      </c>
      <c r="J19689">
        <v>20.5</v>
      </c>
      <c r="K19689">
        <v>20.5</v>
      </c>
      <c r="L19689" t="s">
        <v>204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MMMM")</f>
        <v>May</v>
      </c>
      <c r="H19690" s="1" t="str">
        <f>TEXT(pizza_sales[[#This Row],[order_date]],"dddd")</f>
        <v>Monday</v>
      </c>
      <c r="I19690" s="2">
        <v>0.66631944444444446</v>
      </c>
      <c r="J19690">
        <v>16</v>
      </c>
      <c r="K19690">
        <v>16</v>
      </c>
      <c r="L19690" t="s">
        <v>203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MMMM")</f>
        <v>May</v>
      </c>
      <c r="H19691" s="1" t="str">
        <f>TEXT(pizza_sales[[#This Row],[order_date]],"dddd")</f>
        <v>Monday</v>
      </c>
      <c r="I19691" s="2">
        <v>0.66790509259259256</v>
      </c>
      <c r="J19691">
        <v>20.25</v>
      </c>
      <c r="K19691">
        <v>20.25</v>
      </c>
      <c r="L19691" t="s">
        <v>204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MMMM")</f>
        <v>May</v>
      </c>
      <c r="H19692" s="1" t="str">
        <f>TEXT(pizza_sales[[#This Row],[order_date]],"dddd")</f>
        <v>Monday</v>
      </c>
      <c r="I19692" s="2">
        <v>0.66790509259259256</v>
      </c>
      <c r="J19692">
        <v>12.5</v>
      </c>
      <c r="K19692">
        <v>12.5</v>
      </c>
      <c r="L19692" t="s">
        <v>203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MMMM")</f>
        <v>May</v>
      </c>
      <c r="H19693" s="1" t="str">
        <f>TEXT(pizza_sales[[#This Row],[order_date]],"dddd")</f>
        <v>Monday</v>
      </c>
      <c r="I19693" s="2">
        <v>0.66869212962962965</v>
      </c>
      <c r="J19693">
        <v>12.75</v>
      </c>
      <c r="K19693">
        <v>12.75</v>
      </c>
      <c r="L19693" t="s">
        <v>205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MMMM")</f>
        <v>May</v>
      </c>
      <c r="H19694" s="1" t="str">
        <f>TEXT(pizza_sales[[#This Row],[order_date]],"dddd")</f>
        <v>Monday</v>
      </c>
      <c r="I19694" s="2">
        <v>0.66869212962962965</v>
      </c>
      <c r="J19694">
        <v>12</v>
      </c>
      <c r="K19694">
        <v>12</v>
      </c>
      <c r="L19694" t="s">
        <v>205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MMMM")</f>
        <v>May</v>
      </c>
      <c r="H19695" s="1" t="str">
        <f>TEXT(pizza_sales[[#This Row],[order_date]],"dddd")</f>
        <v>Monday</v>
      </c>
      <c r="I19695" s="2">
        <v>0.67010416666666661</v>
      </c>
      <c r="J19695">
        <v>12.75</v>
      </c>
      <c r="K19695">
        <v>12.75</v>
      </c>
      <c r="L19695" t="s">
        <v>205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MMMM")</f>
        <v>May</v>
      </c>
      <c r="H19696" s="1" t="str">
        <f>TEXT(pizza_sales[[#This Row],[order_date]],"dddd")</f>
        <v>Monday</v>
      </c>
      <c r="I19696" s="2">
        <v>0.69319444444444445</v>
      </c>
      <c r="J19696">
        <v>20.75</v>
      </c>
      <c r="K19696">
        <v>20.75</v>
      </c>
      <c r="L19696" t="s">
        <v>204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MMMM")</f>
        <v>May</v>
      </c>
      <c r="H19697" s="1" t="str">
        <f>TEXT(pizza_sales[[#This Row],[order_date]],"dddd")</f>
        <v>Monday</v>
      </c>
      <c r="I19697" s="2">
        <v>0.69319444444444445</v>
      </c>
      <c r="J19697">
        <v>16</v>
      </c>
      <c r="K19697">
        <v>16</v>
      </c>
      <c r="L19697" t="s">
        <v>203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MMMM")</f>
        <v>May</v>
      </c>
      <c r="H19698" s="1" t="str">
        <f>TEXT(pizza_sales[[#This Row],[order_date]],"dddd")</f>
        <v>Monday</v>
      </c>
      <c r="I19698" s="2">
        <v>0.69319444444444445</v>
      </c>
      <c r="J19698">
        <v>12</v>
      </c>
      <c r="K19698">
        <v>12</v>
      </c>
      <c r="L19698" t="s">
        <v>205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MMMM")</f>
        <v>May</v>
      </c>
      <c r="H19699" s="1" t="str">
        <f>TEXT(pizza_sales[[#This Row],[order_date]],"dddd")</f>
        <v>Monday</v>
      </c>
      <c r="I19699" s="2">
        <v>0.71209490740740744</v>
      </c>
      <c r="J19699">
        <v>16</v>
      </c>
      <c r="K19699">
        <v>16</v>
      </c>
      <c r="L19699" t="s">
        <v>203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MMMM")</f>
        <v>May</v>
      </c>
      <c r="H19700" s="1" t="str">
        <f>TEXT(pizza_sales[[#This Row],[order_date]],"dddd")</f>
        <v>Monday</v>
      </c>
      <c r="I19700" s="2">
        <v>0.71209490740740744</v>
      </c>
      <c r="J19700">
        <v>20.75</v>
      </c>
      <c r="K19700">
        <v>20.75</v>
      </c>
      <c r="L19700" t="s">
        <v>204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MMMM")</f>
        <v>May</v>
      </c>
      <c r="H19701" s="1" t="str">
        <f>TEXT(pizza_sales[[#This Row],[order_date]],"dddd")</f>
        <v>Monday</v>
      </c>
      <c r="I19701" s="2">
        <v>0.71209490740740744</v>
      </c>
      <c r="J19701">
        <v>16.5</v>
      </c>
      <c r="K19701">
        <v>16.5</v>
      </c>
      <c r="L19701" t="s">
        <v>203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MMMM")</f>
        <v>May</v>
      </c>
      <c r="H19702" s="1" t="str">
        <f>TEXT(pizza_sales[[#This Row],[order_date]],"dddd")</f>
        <v>Monday</v>
      </c>
      <c r="I19702" s="2">
        <v>0.71209490740740744</v>
      </c>
      <c r="J19702">
        <v>16</v>
      </c>
      <c r="K19702">
        <v>16</v>
      </c>
      <c r="L19702" t="s">
        <v>203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MMMM")</f>
        <v>May</v>
      </c>
      <c r="H19703" s="1" t="str">
        <f>TEXT(pizza_sales[[#This Row],[order_date]],"dddd")</f>
        <v>Monday</v>
      </c>
      <c r="I19703" s="2">
        <v>0.72756944444444449</v>
      </c>
      <c r="J19703">
        <v>12</v>
      </c>
      <c r="K19703">
        <v>12</v>
      </c>
      <c r="L19703" t="s">
        <v>205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MMMM")</f>
        <v>May</v>
      </c>
      <c r="H19704" s="1" t="str">
        <f>TEXT(pizza_sales[[#This Row],[order_date]],"dddd")</f>
        <v>Monday</v>
      </c>
      <c r="I19704" s="2">
        <v>0.72756944444444449</v>
      </c>
      <c r="J19704">
        <v>16.5</v>
      </c>
      <c r="K19704">
        <v>16.5</v>
      </c>
      <c r="L19704" t="s">
        <v>203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MMMM")</f>
        <v>May</v>
      </c>
      <c r="H19705" s="1" t="str">
        <f>TEXT(pizza_sales[[#This Row],[order_date]],"dddd")</f>
        <v>Monday</v>
      </c>
      <c r="I19705" s="2">
        <v>0.73744212962962963</v>
      </c>
      <c r="J19705">
        <v>12.5</v>
      </c>
      <c r="K19705">
        <v>12.5</v>
      </c>
      <c r="L19705" t="s">
        <v>205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MMMM")</f>
        <v>May</v>
      </c>
      <c r="H19706" s="1" t="str">
        <f>TEXT(pizza_sales[[#This Row],[order_date]],"dddd")</f>
        <v>Monday</v>
      </c>
      <c r="I19706" s="2">
        <v>0.73744212962962963</v>
      </c>
      <c r="J19706">
        <v>12.25</v>
      </c>
      <c r="K19706">
        <v>12.25</v>
      </c>
      <c r="L19706" t="s">
        <v>205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MMMM")</f>
        <v>May</v>
      </c>
      <c r="H19707" s="1" t="str">
        <f>TEXT(pizza_sales[[#This Row],[order_date]],"dddd")</f>
        <v>Monday</v>
      </c>
      <c r="I19707" s="2">
        <v>0.74917824074074069</v>
      </c>
      <c r="J19707">
        <v>20.75</v>
      </c>
      <c r="K19707">
        <v>20.75</v>
      </c>
      <c r="L19707" t="s">
        <v>204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MMMM")</f>
        <v>May</v>
      </c>
      <c r="H19708" s="1" t="str">
        <f>TEXT(pizza_sales[[#This Row],[order_date]],"dddd")</f>
        <v>Monday</v>
      </c>
      <c r="I19708" s="2">
        <v>0.74917824074074069</v>
      </c>
      <c r="J19708">
        <v>20.75</v>
      </c>
      <c r="K19708">
        <v>20.75</v>
      </c>
      <c r="L19708" t="s">
        <v>204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MMMM")</f>
        <v>May</v>
      </c>
      <c r="H19709" s="1" t="str">
        <f>TEXT(pizza_sales[[#This Row],[order_date]],"dddd")</f>
        <v>Monday</v>
      </c>
      <c r="I19709" s="2">
        <v>0.75201388888888887</v>
      </c>
      <c r="J19709">
        <v>16.75</v>
      </c>
      <c r="K19709">
        <v>16.75</v>
      </c>
      <c r="L19709" t="s">
        <v>203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MMMM")</f>
        <v>May</v>
      </c>
      <c r="H19710" s="1" t="str">
        <f>TEXT(pizza_sales[[#This Row],[order_date]],"dddd")</f>
        <v>Monday</v>
      </c>
      <c r="I19710" s="2">
        <v>0.75201388888888887</v>
      </c>
      <c r="J19710">
        <v>20.25</v>
      </c>
      <c r="K19710">
        <v>20.25</v>
      </c>
      <c r="L19710" t="s">
        <v>204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MMMM")</f>
        <v>May</v>
      </c>
      <c r="H19711" s="1" t="str">
        <f>TEXT(pizza_sales[[#This Row],[order_date]],"dddd")</f>
        <v>Monday</v>
      </c>
      <c r="I19711" s="2">
        <v>0.75310185185185186</v>
      </c>
      <c r="J19711">
        <v>16.5</v>
      </c>
      <c r="K19711">
        <v>16.5</v>
      </c>
      <c r="L19711" t="s">
        <v>203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MMMM")</f>
        <v>May</v>
      </c>
      <c r="H19712" s="1" t="str">
        <f>TEXT(pizza_sales[[#This Row],[order_date]],"dddd")</f>
        <v>Monday</v>
      </c>
      <c r="I19712" s="2">
        <v>0.76376157407407408</v>
      </c>
      <c r="J19712">
        <v>16.75</v>
      </c>
      <c r="K19712">
        <v>16.75</v>
      </c>
      <c r="L19712" t="s">
        <v>203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MMMM")</f>
        <v>May</v>
      </c>
      <c r="H19713" s="1" t="str">
        <f>TEXT(pizza_sales[[#This Row],[order_date]],"dddd")</f>
        <v>Monday</v>
      </c>
      <c r="I19713" s="2">
        <v>0.76376157407407408</v>
      </c>
      <c r="J19713">
        <v>12.75</v>
      </c>
      <c r="K19713">
        <v>12.75</v>
      </c>
      <c r="L19713" t="s">
        <v>205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MMMM")</f>
        <v>May</v>
      </c>
      <c r="H19714" s="1" t="str">
        <f>TEXT(pizza_sales[[#This Row],[order_date]],"dddd")</f>
        <v>Monday</v>
      </c>
      <c r="I19714" s="2">
        <v>0.77091435185185186</v>
      </c>
      <c r="J19714">
        <v>20.75</v>
      </c>
      <c r="K19714">
        <v>20.75</v>
      </c>
      <c r="L19714" t="s">
        <v>204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MMMM")</f>
        <v>May</v>
      </c>
      <c r="H19715" s="1" t="str">
        <f>TEXT(pizza_sales[[#This Row],[order_date]],"dddd")</f>
        <v>Monday</v>
      </c>
      <c r="I19715" s="2">
        <v>0.77091435185185186</v>
      </c>
      <c r="J19715">
        <v>12.5</v>
      </c>
      <c r="K19715">
        <v>12.5</v>
      </c>
      <c r="L19715" t="s">
        <v>205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MMMM")</f>
        <v>May</v>
      </c>
      <c r="H19716" s="1" t="str">
        <f>TEXT(pizza_sales[[#This Row],[order_date]],"dddd")</f>
        <v>Monday</v>
      </c>
      <c r="I19716" s="2">
        <v>0.77136574074074071</v>
      </c>
      <c r="J19716">
        <v>16.75</v>
      </c>
      <c r="K19716">
        <v>16.75</v>
      </c>
      <c r="L19716" t="s">
        <v>203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MMMM")</f>
        <v>May</v>
      </c>
      <c r="H19717" s="1" t="str">
        <f>TEXT(pizza_sales[[#This Row],[order_date]],"dddd")</f>
        <v>Monday</v>
      </c>
      <c r="I19717" s="2">
        <v>0.77136574074074071</v>
      </c>
      <c r="J19717">
        <v>16.5</v>
      </c>
      <c r="K19717">
        <v>16.5</v>
      </c>
      <c r="L19717" t="s">
        <v>203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MMMM")</f>
        <v>May</v>
      </c>
      <c r="H19718" s="1" t="str">
        <f>TEXT(pizza_sales[[#This Row],[order_date]],"dddd")</f>
        <v>Monday</v>
      </c>
      <c r="I19718" s="2">
        <v>0.77136574074074071</v>
      </c>
      <c r="J19718">
        <v>16</v>
      </c>
      <c r="K19718">
        <v>16</v>
      </c>
      <c r="L19718" t="s">
        <v>203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MMMM")</f>
        <v>May</v>
      </c>
      <c r="H19719" s="1" t="str">
        <f>TEXT(pizza_sales[[#This Row],[order_date]],"dddd")</f>
        <v>Monday</v>
      </c>
      <c r="I19719" s="2">
        <v>0.7834606481481482</v>
      </c>
      <c r="J19719">
        <v>16</v>
      </c>
      <c r="K19719">
        <v>16</v>
      </c>
      <c r="L19719" t="s">
        <v>203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MMMM")</f>
        <v>May</v>
      </c>
      <c r="H19720" s="1" t="str">
        <f>TEXT(pizza_sales[[#This Row],[order_date]],"dddd")</f>
        <v>Monday</v>
      </c>
      <c r="I19720" s="2">
        <v>0.7834606481481482</v>
      </c>
      <c r="J19720">
        <v>16</v>
      </c>
      <c r="K19720">
        <v>16</v>
      </c>
      <c r="L19720" t="s">
        <v>203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MMMM")</f>
        <v>May</v>
      </c>
      <c r="H19721" s="1" t="str">
        <f>TEXT(pizza_sales[[#This Row],[order_date]],"dddd")</f>
        <v>Monday</v>
      </c>
      <c r="I19721" s="2">
        <v>0.81031249999999999</v>
      </c>
      <c r="J19721">
        <v>16.75</v>
      </c>
      <c r="K19721">
        <v>16.75</v>
      </c>
      <c r="L19721" t="s">
        <v>203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MMMM")</f>
        <v>May</v>
      </c>
      <c r="H19722" s="1" t="str">
        <f>TEXT(pizza_sales[[#This Row],[order_date]],"dddd")</f>
        <v>Monday</v>
      </c>
      <c r="I19722" s="2">
        <v>0.81031249999999999</v>
      </c>
      <c r="J19722">
        <v>20.5</v>
      </c>
      <c r="K19722">
        <v>41</v>
      </c>
      <c r="L19722" t="s">
        <v>204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MMMM")</f>
        <v>May</v>
      </c>
      <c r="H19723" s="1" t="str">
        <f>TEXT(pizza_sales[[#This Row],[order_date]],"dddd")</f>
        <v>Monday</v>
      </c>
      <c r="I19723" s="2">
        <v>0.82143518518518521</v>
      </c>
      <c r="J19723">
        <v>20.75</v>
      </c>
      <c r="K19723">
        <v>20.75</v>
      </c>
      <c r="L19723" t="s">
        <v>204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MMMM")</f>
        <v>May</v>
      </c>
      <c r="H19724" s="1" t="str">
        <f>TEXT(pizza_sales[[#This Row],[order_date]],"dddd")</f>
        <v>Monday</v>
      </c>
      <c r="I19724" s="2">
        <v>0.82143518518518521</v>
      </c>
      <c r="J19724">
        <v>18.5</v>
      </c>
      <c r="K19724">
        <v>18.5</v>
      </c>
      <c r="L19724" t="s">
        <v>204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MMMM")</f>
        <v>May</v>
      </c>
      <c r="H19725" s="1" t="str">
        <f>TEXT(pizza_sales[[#This Row],[order_date]],"dddd")</f>
        <v>Monday</v>
      </c>
      <c r="I19725" s="2">
        <v>0.82143518518518521</v>
      </c>
      <c r="J19725">
        <v>16.5</v>
      </c>
      <c r="K19725">
        <v>16.5</v>
      </c>
      <c r="L19725" t="s">
        <v>203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MMMM")</f>
        <v>May</v>
      </c>
      <c r="H19726" s="1" t="str">
        <f>TEXT(pizza_sales[[#This Row],[order_date]],"dddd")</f>
        <v>Monday</v>
      </c>
      <c r="I19726" s="2">
        <v>0.82143518518518521</v>
      </c>
      <c r="J19726">
        <v>12</v>
      </c>
      <c r="K19726">
        <v>12</v>
      </c>
      <c r="L19726" t="s">
        <v>205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MMMM")</f>
        <v>May</v>
      </c>
      <c r="H19727" s="1" t="str">
        <f>TEXT(pizza_sales[[#This Row],[order_date]],"dddd")</f>
        <v>Monday</v>
      </c>
      <c r="I19727" s="2">
        <v>0.82197916666666671</v>
      </c>
      <c r="J19727">
        <v>20.75</v>
      </c>
      <c r="K19727">
        <v>20.75</v>
      </c>
      <c r="L19727" t="s">
        <v>204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MMMM")</f>
        <v>May</v>
      </c>
      <c r="H19728" s="1" t="str">
        <f>TEXT(pizza_sales[[#This Row],[order_date]],"dddd")</f>
        <v>Monday</v>
      </c>
      <c r="I19728" s="2">
        <v>0.82197916666666671</v>
      </c>
      <c r="J19728">
        <v>18.5</v>
      </c>
      <c r="K19728">
        <v>18.5</v>
      </c>
      <c r="L19728" t="s">
        <v>204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MMMM")</f>
        <v>May</v>
      </c>
      <c r="H19729" s="1" t="str">
        <f>TEXT(pizza_sales[[#This Row],[order_date]],"dddd")</f>
        <v>Monday</v>
      </c>
      <c r="I19729" s="2">
        <v>0.82197916666666671</v>
      </c>
      <c r="J19729">
        <v>16</v>
      </c>
      <c r="K19729">
        <v>16</v>
      </c>
      <c r="L19729" t="s">
        <v>203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MMMM")</f>
        <v>May</v>
      </c>
      <c r="H19730" s="1" t="str">
        <f>TEXT(pizza_sales[[#This Row],[order_date]],"dddd")</f>
        <v>Monday</v>
      </c>
      <c r="I19730" s="2">
        <v>0.82226851851851857</v>
      </c>
      <c r="J19730">
        <v>17.5</v>
      </c>
      <c r="K19730">
        <v>17.5</v>
      </c>
      <c r="L19730" t="s">
        <v>204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MMMM")</f>
        <v>May</v>
      </c>
      <c r="H19731" s="1" t="str">
        <f>TEXT(pizza_sales[[#This Row],[order_date]],"dddd")</f>
        <v>Monday</v>
      </c>
      <c r="I19731" s="2">
        <v>0.82226851851851857</v>
      </c>
      <c r="J19731">
        <v>20.75</v>
      </c>
      <c r="K19731">
        <v>20.75</v>
      </c>
      <c r="L19731" t="s">
        <v>204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MMMM")</f>
        <v>May</v>
      </c>
      <c r="H19732" s="1" t="str">
        <f>TEXT(pizza_sales[[#This Row],[order_date]],"dddd")</f>
        <v>Monday</v>
      </c>
      <c r="I19732" s="2">
        <v>0.82226851851851857</v>
      </c>
      <c r="J19732">
        <v>20.75</v>
      </c>
      <c r="K19732">
        <v>20.75</v>
      </c>
      <c r="L19732" t="s">
        <v>204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MMMM")</f>
        <v>May</v>
      </c>
      <c r="H19733" s="1" t="str">
        <f>TEXT(pizza_sales[[#This Row],[order_date]],"dddd")</f>
        <v>Monday</v>
      </c>
      <c r="I19733" s="2">
        <v>0.82590277777777776</v>
      </c>
      <c r="J19733">
        <v>20.5</v>
      </c>
      <c r="K19733">
        <v>20.5</v>
      </c>
      <c r="L19733" t="s">
        <v>204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MMMM")</f>
        <v>May</v>
      </c>
      <c r="H19734" s="1" t="str">
        <f>TEXT(pizza_sales[[#This Row],[order_date]],"dddd")</f>
        <v>Monday</v>
      </c>
      <c r="I19734" s="2">
        <v>0.83668981481481486</v>
      </c>
      <c r="J19734">
        <v>12</v>
      </c>
      <c r="K19734">
        <v>12</v>
      </c>
      <c r="L19734" t="s">
        <v>205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MMMM")</f>
        <v>May</v>
      </c>
      <c r="H19735" s="1" t="str">
        <f>TEXT(pizza_sales[[#This Row],[order_date]],"dddd")</f>
        <v>Monday</v>
      </c>
      <c r="I19735" s="2">
        <v>0.83668981481481486</v>
      </c>
      <c r="J19735">
        <v>20.25</v>
      </c>
      <c r="K19735">
        <v>20.25</v>
      </c>
      <c r="L19735" t="s">
        <v>204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MMMM")</f>
        <v>May</v>
      </c>
      <c r="H19736" s="1" t="str">
        <f>TEXT(pizza_sales[[#This Row],[order_date]],"dddd")</f>
        <v>Monday</v>
      </c>
      <c r="I19736" s="2">
        <v>0.83703703703703702</v>
      </c>
      <c r="J19736">
        <v>20.75</v>
      </c>
      <c r="K19736">
        <v>20.75</v>
      </c>
      <c r="L19736" t="s">
        <v>204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MMMM")</f>
        <v>May</v>
      </c>
      <c r="H19737" s="1" t="str">
        <f>TEXT(pizza_sales[[#This Row],[order_date]],"dddd")</f>
        <v>Monday</v>
      </c>
      <c r="I19737" s="2">
        <v>0.84136574074074078</v>
      </c>
      <c r="J19737">
        <v>16.25</v>
      </c>
      <c r="K19737">
        <v>16.25</v>
      </c>
      <c r="L19737" t="s">
        <v>203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MMMM")</f>
        <v>May</v>
      </c>
      <c r="H19738" s="1" t="str">
        <f>TEXT(pizza_sales[[#This Row],[order_date]],"dddd")</f>
        <v>Monday</v>
      </c>
      <c r="I19738" s="2">
        <v>0.84136574074074078</v>
      </c>
      <c r="J19738">
        <v>20.75</v>
      </c>
      <c r="K19738">
        <v>20.75</v>
      </c>
      <c r="L19738" t="s">
        <v>204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MMMM")</f>
        <v>May</v>
      </c>
      <c r="H19739" s="1" t="str">
        <f>TEXT(pizza_sales[[#This Row],[order_date]],"dddd")</f>
        <v>Monday</v>
      </c>
      <c r="I19739" s="2">
        <v>0.84531250000000002</v>
      </c>
      <c r="J19739">
        <v>15.25</v>
      </c>
      <c r="K19739">
        <v>15.25</v>
      </c>
      <c r="L19739" t="s">
        <v>204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MMMM")</f>
        <v>May</v>
      </c>
      <c r="H19740" s="1" t="str">
        <f>TEXT(pizza_sales[[#This Row],[order_date]],"dddd")</f>
        <v>Monday</v>
      </c>
      <c r="I19740" s="2">
        <v>0.84531250000000002</v>
      </c>
      <c r="J19740">
        <v>20.75</v>
      </c>
      <c r="K19740">
        <v>20.75</v>
      </c>
      <c r="L19740" t="s">
        <v>204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MMMM")</f>
        <v>May</v>
      </c>
      <c r="H19741" s="1" t="str">
        <f>TEXT(pizza_sales[[#This Row],[order_date]],"dddd")</f>
        <v>Monday</v>
      </c>
      <c r="I19741" s="2">
        <v>0.84615740740740741</v>
      </c>
      <c r="J19741">
        <v>12</v>
      </c>
      <c r="K19741">
        <v>12</v>
      </c>
      <c r="L19741" t="s">
        <v>205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MMMM")</f>
        <v>May</v>
      </c>
      <c r="H19742" s="1" t="str">
        <f>TEXT(pizza_sales[[#This Row],[order_date]],"dddd")</f>
        <v>Monday</v>
      </c>
      <c r="I19742" s="2">
        <v>0.84615740740740741</v>
      </c>
      <c r="J19742">
        <v>25.5</v>
      </c>
      <c r="K19742">
        <v>25.5</v>
      </c>
      <c r="L19742" t="s">
        <v>206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MMMM")</f>
        <v>May</v>
      </c>
      <c r="H19743" s="1" t="str">
        <f>TEXT(pizza_sales[[#This Row],[order_date]],"dddd")</f>
        <v>Monday</v>
      </c>
      <c r="I19743" s="2">
        <v>0.86657407407407405</v>
      </c>
      <c r="J19743">
        <v>12.75</v>
      </c>
      <c r="K19743">
        <v>12.75</v>
      </c>
      <c r="L19743" t="s">
        <v>205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MMMM")</f>
        <v>May</v>
      </c>
      <c r="H19744" s="1" t="str">
        <f>TEXT(pizza_sales[[#This Row],[order_date]],"dddd")</f>
        <v>Monday</v>
      </c>
      <c r="I19744" s="2">
        <v>0.86657407407407405</v>
      </c>
      <c r="J19744">
        <v>12.5</v>
      </c>
      <c r="K19744">
        <v>12.5</v>
      </c>
      <c r="L19744" t="s">
        <v>205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MMMM")</f>
        <v>May</v>
      </c>
      <c r="H19745" s="1" t="str">
        <f>TEXT(pizza_sales[[#This Row],[order_date]],"dddd")</f>
        <v>Monday</v>
      </c>
      <c r="I19745" s="2">
        <v>0.86657407407407405</v>
      </c>
      <c r="J19745">
        <v>25.5</v>
      </c>
      <c r="K19745">
        <v>25.5</v>
      </c>
      <c r="L19745" t="s">
        <v>206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MMMM")</f>
        <v>May</v>
      </c>
      <c r="H19746" s="1" t="str">
        <f>TEXT(pizza_sales[[#This Row],[order_date]],"dddd")</f>
        <v>Monday</v>
      </c>
      <c r="I19746" s="2">
        <v>0.87615740740740744</v>
      </c>
      <c r="J19746">
        <v>16</v>
      </c>
      <c r="K19746">
        <v>16</v>
      </c>
      <c r="L19746" t="s">
        <v>203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MMMM")</f>
        <v>May</v>
      </c>
      <c r="H19747" s="1" t="str">
        <f>TEXT(pizza_sales[[#This Row],[order_date]],"dddd")</f>
        <v>Monday</v>
      </c>
      <c r="I19747" s="2">
        <v>0.88434027777777779</v>
      </c>
      <c r="J19747">
        <v>17.950000762939453</v>
      </c>
      <c r="K19747">
        <v>17.950000762939453</v>
      </c>
      <c r="L19747" t="s">
        <v>204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MMMM")</f>
        <v>May</v>
      </c>
      <c r="H19748" s="1" t="str">
        <f>TEXT(pizza_sales[[#This Row],[order_date]],"dddd")</f>
        <v>Monday</v>
      </c>
      <c r="I19748" s="2">
        <v>0.90718750000000004</v>
      </c>
      <c r="J19748">
        <v>12</v>
      </c>
      <c r="K19748">
        <v>12</v>
      </c>
      <c r="L19748" t="s">
        <v>205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MMMM")</f>
        <v>May</v>
      </c>
      <c r="H19749" s="1" t="str">
        <f>TEXT(pizza_sales[[#This Row],[order_date]],"dddd")</f>
        <v>Monday</v>
      </c>
      <c r="I19749" s="2">
        <v>0.90718750000000004</v>
      </c>
      <c r="J19749">
        <v>20.25</v>
      </c>
      <c r="K19749">
        <v>20.25</v>
      </c>
      <c r="L19749" t="s">
        <v>204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MMMM")</f>
        <v>May</v>
      </c>
      <c r="H19750" s="1" t="str">
        <f>TEXT(pizza_sales[[#This Row],[order_date]],"dddd")</f>
        <v>Monday</v>
      </c>
      <c r="I19750" s="2">
        <v>0.90718750000000004</v>
      </c>
      <c r="J19750">
        <v>20.75</v>
      </c>
      <c r="K19750">
        <v>20.75</v>
      </c>
      <c r="L19750" t="s">
        <v>204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MMMM")</f>
        <v>May</v>
      </c>
      <c r="H19751" s="1" t="str">
        <f>TEXT(pizza_sales[[#This Row],[order_date]],"dddd")</f>
        <v>Monday</v>
      </c>
      <c r="I19751" s="2">
        <v>0.90718750000000004</v>
      </c>
      <c r="J19751">
        <v>25.5</v>
      </c>
      <c r="K19751">
        <v>25.5</v>
      </c>
      <c r="L19751" t="s">
        <v>206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MMMM")</f>
        <v>May</v>
      </c>
      <c r="H19752" s="1" t="str">
        <f>TEXT(pizza_sales[[#This Row],[order_date]],"dddd")</f>
        <v>Monday</v>
      </c>
      <c r="I19752" s="2">
        <v>0.9103472222222222</v>
      </c>
      <c r="J19752">
        <v>10.5</v>
      </c>
      <c r="K19752">
        <v>10.5</v>
      </c>
      <c r="L19752" t="s">
        <v>205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MMMM")</f>
        <v>May</v>
      </c>
      <c r="H19753" s="1" t="str">
        <f>TEXT(pizza_sales[[#This Row],[order_date]],"dddd")</f>
        <v>Monday</v>
      </c>
      <c r="I19753" s="2">
        <v>0.91108796296296302</v>
      </c>
      <c r="J19753">
        <v>13.25</v>
      </c>
      <c r="K19753">
        <v>13.25</v>
      </c>
      <c r="L19753" t="s">
        <v>203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MMMM")</f>
        <v>May</v>
      </c>
      <c r="H19754" s="1" t="str">
        <f>TEXT(pizza_sales[[#This Row],[order_date]],"dddd")</f>
        <v>Monday</v>
      </c>
      <c r="I19754" s="2">
        <v>0.92856481481481479</v>
      </c>
      <c r="J19754">
        <v>20.75</v>
      </c>
      <c r="K19754">
        <v>20.75</v>
      </c>
      <c r="L19754" t="s">
        <v>204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MMMM")</f>
        <v>May</v>
      </c>
      <c r="H19755" s="1" t="str">
        <f>TEXT(pizza_sales[[#This Row],[order_date]],"dddd")</f>
        <v>Tuesday</v>
      </c>
      <c r="I19755" s="2">
        <v>0.49414351851851851</v>
      </c>
      <c r="J19755">
        <v>16</v>
      </c>
      <c r="K19755">
        <v>16</v>
      </c>
      <c r="L19755" t="s">
        <v>203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MMMM")</f>
        <v>May</v>
      </c>
      <c r="H19756" s="1" t="str">
        <f>TEXT(pizza_sales[[#This Row],[order_date]],"dddd")</f>
        <v>Tuesday</v>
      </c>
      <c r="I19756" s="2">
        <v>0.49677083333333333</v>
      </c>
      <c r="J19756">
        <v>20.75</v>
      </c>
      <c r="K19756">
        <v>20.75</v>
      </c>
      <c r="L19756" t="s">
        <v>204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MMMM")</f>
        <v>May</v>
      </c>
      <c r="H19757" s="1" t="str">
        <f>TEXT(pizza_sales[[#This Row],[order_date]],"dddd")</f>
        <v>Tuesday</v>
      </c>
      <c r="I19757" s="2">
        <v>0.49677083333333333</v>
      </c>
      <c r="J19757">
        <v>12.75</v>
      </c>
      <c r="K19757">
        <v>12.75</v>
      </c>
      <c r="L19757" t="s">
        <v>205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MMMM")</f>
        <v>May</v>
      </c>
      <c r="H19758" s="1" t="str">
        <f>TEXT(pizza_sales[[#This Row],[order_date]],"dddd")</f>
        <v>Tuesday</v>
      </c>
      <c r="I19758" s="2">
        <v>0.5138194444444445</v>
      </c>
      <c r="J19758">
        <v>12</v>
      </c>
      <c r="K19758">
        <v>12</v>
      </c>
      <c r="L19758" t="s">
        <v>205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MMMM")</f>
        <v>May</v>
      </c>
      <c r="H19759" s="1" t="str">
        <f>TEXT(pizza_sales[[#This Row],[order_date]],"dddd")</f>
        <v>Tuesday</v>
      </c>
      <c r="I19759" s="2">
        <v>0.5138194444444445</v>
      </c>
      <c r="J19759">
        <v>12</v>
      </c>
      <c r="K19759">
        <v>12</v>
      </c>
      <c r="L19759" t="s">
        <v>205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MMMM")</f>
        <v>May</v>
      </c>
      <c r="H19760" s="1" t="str">
        <f>TEXT(pizza_sales[[#This Row],[order_date]],"dddd")</f>
        <v>Tuesday</v>
      </c>
      <c r="I19760" s="2">
        <v>0.5138194444444445</v>
      </c>
      <c r="J19760">
        <v>17.950000762939453</v>
      </c>
      <c r="K19760">
        <v>17.950000762939453</v>
      </c>
      <c r="L19760" t="s">
        <v>204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MMMM")</f>
        <v>May</v>
      </c>
      <c r="H19761" s="1" t="str">
        <f>TEXT(pizza_sales[[#This Row],[order_date]],"dddd")</f>
        <v>Tuesday</v>
      </c>
      <c r="I19761" s="2">
        <v>0.5138194444444445</v>
      </c>
      <c r="J19761">
        <v>20.75</v>
      </c>
      <c r="K19761">
        <v>20.75</v>
      </c>
      <c r="L19761" t="s">
        <v>204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MMMM")</f>
        <v>May</v>
      </c>
      <c r="H19762" s="1" t="str">
        <f>TEXT(pizza_sales[[#This Row],[order_date]],"dddd")</f>
        <v>Tuesday</v>
      </c>
      <c r="I19762" s="2">
        <v>0.52604166666666663</v>
      </c>
      <c r="J19762">
        <v>17.950000762939453</v>
      </c>
      <c r="K19762">
        <v>17.950000762939453</v>
      </c>
      <c r="L19762" t="s">
        <v>204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MMMM")</f>
        <v>May</v>
      </c>
      <c r="H19763" s="1" t="str">
        <f>TEXT(pizza_sales[[#This Row],[order_date]],"dddd")</f>
        <v>Tuesday</v>
      </c>
      <c r="I19763" s="2">
        <v>0.53107638888888886</v>
      </c>
      <c r="J19763">
        <v>20.75</v>
      </c>
      <c r="K19763">
        <v>20.75</v>
      </c>
      <c r="L19763" t="s">
        <v>204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MMMM")</f>
        <v>May</v>
      </c>
      <c r="H19764" s="1" t="str">
        <f>TEXT(pizza_sales[[#This Row],[order_date]],"dddd")</f>
        <v>Tuesday</v>
      </c>
      <c r="I19764" s="2">
        <v>0.53354166666666669</v>
      </c>
      <c r="J19764">
        <v>13.25</v>
      </c>
      <c r="K19764">
        <v>13.25</v>
      </c>
      <c r="L19764" t="s">
        <v>203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MMMM")</f>
        <v>May</v>
      </c>
      <c r="H19765" s="1" t="str">
        <f>TEXT(pizza_sales[[#This Row],[order_date]],"dddd")</f>
        <v>Tuesday</v>
      </c>
      <c r="I19765" s="2">
        <v>0.53354166666666669</v>
      </c>
      <c r="J19765">
        <v>20.25</v>
      </c>
      <c r="K19765">
        <v>20.25</v>
      </c>
      <c r="L19765" t="s">
        <v>204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MMMM")</f>
        <v>May</v>
      </c>
      <c r="H19766" s="1" t="str">
        <f>TEXT(pizza_sales[[#This Row],[order_date]],"dddd")</f>
        <v>Tuesday</v>
      </c>
      <c r="I19766" s="2">
        <v>0.5403472222222222</v>
      </c>
      <c r="J19766">
        <v>16.75</v>
      </c>
      <c r="K19766">
        <v>16.75</v>
      </c>
      <c r="L19766" t="s">
        <v>203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MMMM")</f>
        <v>May</v>
      </c>
      <c r="H19767" s="1" t="str">
        <f>TEXT(pizza_sales[[#This Row],[order_date]],"dddd")</f>
        <v>Tuesday</v>
      </c>
      <c r="I19767" s="2">
        <v>0.5403472222222222</v>
      </c>
      <c r="J19767">
        <v>9.75</v>
      </c>
      <c r="K19767">
        <v>9.75</v>
      </c>
      <c r="L19767" t="s">
        <v>205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MMMM")</f>
        <v>May</v>
      </c>
      <c r="H19768" s="1" t="str">
        <f>TEXT(pizza_sales[[#This Row],[order_date]],"dddd")</f>
        <v>Tuesday</v>
      </c>
      <c r="I19768" s="2">
        <v>0.54465277777777776</v>
      </c>
      <c r="J19768">
        <v>16</v>
      </c>
      <c r="K19768">
        <v>16</v>
      </c>
      <c r="L19768" t="s">
        <v>203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MMMM")</f>
        <v>May</v>
      </c>
      <c r="H19769" s="1" t="str">
        <f>TEXT(pizza_sales[[#This Row],[order_date]],"dddd")</f>
        <v>Tuesday</v>
      </c>
      <c r="I19769" s="2">
        <v>0.54465277777777776</v>
      </c>
      <c r="J19769">
        <v>20.75</v>
      </c>
      <c r="K19769">
        <v>20.75</v>
      </c>
      <c r="L19769" t="s">
        <v>204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MMMM")</f>
        <v>May</v>
      </c>
      <c r="H19770" s="1" t="str">
        <f>TEXT(pizza_sales[[#This Row],[order_date]],"dddd")</f>
        <v>Tuesday</v>
      </c>
      <c r="I19770" s="2">
        <v>0.5564930555555555</v>
      </c>
      <c r="J19770">
        <v>20.5</v>
      </c>
      <c r="K19770">
        <v>20.5</v>
      </c>
      <c r="L19770" t="s">
        <v>204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MMMM")</f>
        <v>May</v>
      </c>
      <c r="H19771" s="1" t="str">
        <f>TEXT(pizza_sales[[#This Row],[order_date]],"dddd")</f>
        <v>Tuesday</v>
      </c>
      <c r="I19771" s="2">
        <v>0.5564930555555555</v>
      </c>
      <c r="J19771">
        <v>20.75</v>
      </c>
      <c r="K19771">
        <v>20.75</v>
      </c>
      <c r="L19771" t="s">
        <v>204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MMMM")</f>
        <v>May</v>
      </c>
      <c r="H19772" s="1" t="str">
        <f>TEXT(pizza_sales[[#This Row],[order_date]],"dddd")</f>
        <v>Tuesday</v>
      </c>
      <c r="I19772" s="2">
        <v>0.5564930555555555</v>
      </c>
      <c r="J19772">
        <v>16.5</v>
      </c>
      <c r="K19772">
        <v>16.5</v>
      </c>
      <c r="L19772" t="s">
        <v>203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MMMM")</f>
        <v>May</v>
      </c>
      <c r="H19773" s="1" t="str">
        <f>TEXT(pizza_sales[[#This Row],[order_date]],"dddd")</f>
        <v>Tuesday</v>
      </c>
      <c r="I19773" s="2">
        <v>0.56401620370370376</v>
      </c>
      <c r="J19773">
        <v>16.75</v>
      </c>
      <c r="K19773">
        <v>16.75</v>
      </c>
      <c r="L19773" t="s">
        <v>203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MMMM")</f>
        <v>May</v>
      </c>
      <c r="H19774" s="1" t="str">
        <f>TEXT(pizza_sales[[#This Row],[order_date]],"dddd")</f>
        <v>Tuesday</v>
      </c>
      <c r="I19774" s="2">
        <v>0.56401620370370376</v>
      </c>
      <c r="J19774">
        <v>16</v>
      </c>
      <c r="K19774">
        <v>16</v>
      </c>
      <c r="L19774" t="s">
        <v>203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MMMM")</f>
        <v>May</v>
      </c>
      <c r="H19775" s="1" t="str">
        <f>TEXT(pizza_sales[[#This Row],[order_date]],"dddd")</f>
        <v>Tuesday</v>
      </c>
      <c r="I19775" s="2">
        <v>0.56401620370370376</v>
      </c>
      <c r="J19775">
        <v>18.5</v>
      </c>
      <c r="K19775">
        <v>18.5</v>
      </c>
      <c r="L19775" t="s">
        <v>204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MMMM")</f>
        <v>May</v>
      </c>
      <c r="H19776" s="1" t="str">
        <f>TEXT(pizza_sales[[#This Row],[order_date]],"dddd")</f>
        <v>Tuesday</v>
      </c>
      <c r="I19776" s="2">
        <v>0.56401620370370376</v>
      </c>
      <c r="J19776">
        <v>16.5</v>
      </c>
      <c r="K19776">
        <v>16.5</v>
      </c>
      <c r="L19776" t="s">
        <v>204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MMMM")</f>
        <v>May</v>
      </c>
      <c r="H19777" s="1" t="str">
        <f>TEXT(pizza_sales[[#This Row],[order_date]],"dddd")</f>
        <v>Tuesday</v>
      </c>
      <c r="I19777" s="2">
        <v>0.56401620370370376</v>
      </c>
      <c r="J19777">
        <v>13.25</v>
      </c>
      <c r="K19777">
        <v>13.25</v>
      </c>
      <c r="L19777" t="s">
        <v>203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MMMM")</f>
        <v>May</v>
      </c>
      <c r="H19778" s="1" t="str">
        <f>TEXT(pizza_sales[[#This Row],[order_date]],"dddd")</f>
        <v>Tuesday</v>
      </c>
      <c r="I19778" s="2">
        <v>0.57960648148148153</v>
      </c>
      <c r="J19778">
        <v>12.75</v>
      </c>
      <c r="K19778">
        <v>12.75</v>
      </c>
      <c r="L19778" t="s">
        <v>205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MMMM")</f>
        <v>May</v>
      </c>
      <c r="H19779" s="1" t="str">
        <f>TEXT(pizza_sales[[#This Row],[order_date]],"dddd")</f>
        <v>Tuesday</v>
      </c>
      <c r="I19779" s="2">
        <v>0.57960648148148153</v>
      </c>
      <c r="J19779">
        <v>12</v>
      </c>
      <c r="K19779">
        <v>12</v>
      </c>
      <c r="L19779" t="s">
        <v>205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MMMM")</f>
        <v>May</v>
      </c>
      <c r="H19780" s="1" t="str">
        <f>TEXT(pizza_sales[[#This Row],[order_date]],"dddd")</f>
        <v>Tuesday</v>
      </c>
      <c r="I19780" s="2">
        <v>0.57960648148148153</v>
      </c>
      <c r="J19780">
        <v>12</v>
      </c>
      <c r="K19780">
        <v>12</v>
      </c>
      <c r="L19780" t="s">
        <v>205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MMMM")</f>
        <v>May</v>
      </c>
      <c r="H19781" s="1" t="str">
        <f>TEXT(pizza_sales[[#This Row],[order_date]],"dddd")</f>
        <v>Tuesday</v>
      </c>
      <c r="I19781" s="2">
        <v>0.57960648148148153</v>
      </c>
      <c r="J19781">
        <v>17.950000762939453</v>
      </c>
      <c r="K19781">
        <v>17.950000762939453</v>
      </c>
      <c r="L19781" t="s">
        <v>204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MMMM")</f>
        <v>May</v>
      </c>
      <c r="H19782" s="1" t="str">
        <f>TEXT(pizza_sales[[#This Row],[order_date]],"dddd")</f>
        <v>Tuesday</v>
      </c>
      <c r="I19782" s="2">
        <v>0.57960648148148153</v>
      </c>
      <c r="J19782">
        <v>16</v>
      </c>
      <c r="K19782">
        <v>16</v>
      </c>
      <c r="L19782" t="s">
        <v>203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MMMM")</f>
        <v>May</v>
      </c>
      <c r="H19783" s="1" t="str">
        <f>TEXT(pizza_sales[[#This Row],[order_date]],"dddd")</f>
        <v>Tuesday</v>
      </c>
      <c r="I19783" s="2">
        <v>0.57960648148148153</v>
      </c>
      <c r="J19783">
        <v>16.5</v>
      </c>
      <c r="K19783">
        <v>16.5</v>
      </c>
      <c r="L19783" t="s">
        <v>204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MMMM")</f>
        <v>May</v>
      </c>
      <c r="H19784" s="1" t="str">
        <f>TEXT(pizza_sales[[#This Row],[order_date]],"dddd")</f>
        <v>Tuesday</v>
      </c>
      <c r="I19784" s="2">
        <v>0.57960648148148153</v>
      </c>
      <c r="J19784">
        <v>16.5</v>
      </c>
      <c r="K19784">
        <v>16.5</v>
      </c>
      <c r="L19784" t="s">
        <v>203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MMMM")</f>
        <v>May</v>
      </c>
      <c r="H19785" s="1" t="str">
        <f>TEXT(pizza_sales[[#This Row],[order_date]],"dddd")</f>
        <v>Tuesday</v>
      </c>
      <c r="I19785" s="2">
        <v>0.57960648148148153</v>
      </c>
      <c r="J19785">
        <v>12</v>
      </c>
      <c r="K19785">
        <v>12</v>
      </c>
      <c r="L19785" t="s">
        <v>205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MMMM")</f>
        <v>May</v>
      </c>
      <c r="H19786" s="1" t="str">
        <f>TEXT(pizza_sales[[#This Row],[order_date]],"dddd")</f>
        <v>Tuesday</v>
      </c>
      <c r="I19786" s="2">
        <v>0.59569444444444442</v>
      </c>
      <c r="J19786">
        <v>20.75</v>
      </c>
      <c r="K19786">
        <v>20.75</v>
      </c>
      <c r="L19786" t="s">
        <v>204</v>
     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MMMM")</f>
        <v>May</v>
      </c>
      <c r="H19787" s="1" t="str">
        <f>TEXT(pizza_sales[[#This Row],[order_date]],"dddd")</f>
        <v>Tuesday</v>
      </c>
      <c r="I19787" s="2">
        <v>0.59569444444444442</v>
      </c>
      <c r="J19787">
        <v>12</v>
      </c>
      <c r="K19787">
        <v>12</v>
      </c>
      <c r="L19787" t="s">
        <v>205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MMMM")</f>
        <v>May</v>
      </c>
      <c r="H19788" s="1" t="str">
        <f>TEXT(pizza_sales[[#This Row],[order_date]],"dddd")</f>
        <v>Tuesday</v>
      </c>
      <c r="I19788" s="2">
        <v>0.59569444444444442</v>
      </c>
      <c r="J19788">
        <v>16.5</v>
      </c>
      <c r="K19788">
        <v>33</v>
      </c>
      <c r="L19788" t="s">
        <v>204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MMMM")</f>
        <v>May</v>
      </c>
      <c r="H19789" s="1" t="str">
        <f>TEXT(pizza_sales[[#This Row],[order_date]],"dddd")</f>
        <v>Tuesday</v>
      </c>
      <c r="I19789" s="2">
        <v>0.64740740740740743</v>
      </c>
      <c r="J19789">
        <v>20.75</v>
      </c>
      <c r="K19789">
        <v>20.75</v>
      </c>
      <c r="L19789" t="s">
        <v>204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MMMM")</f>
        <v>May</v>
      </c>
      <c r="H19790" s="1" t="str">
        <f>TEXT(pizza_sales[[#This Row],[order_date]],"dddd")</f>
        <v>Tuesday</v>
      </c>
      <c r="I19790" s="2">
        <v>0.64740740740740743</v>
      </c>
      <c r="J19790">
        <v>16</v>
      </c>
      <c r="K19790">
        <v>16</v>
      </c>
      <c r="L19790" t="s">
        <v>203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MMMM")</f>
        <v>May</v>
      </c>
      <c r="H19791" s="1" t="str">
        <f>TEXT(pizza_sales[[#This Row],[order_date]],"dddd")</f>
        <v>Tuesday</v>
      </c>
      <c r="I19791" s="2">
        <v>0.64740740740740743</v>
      </c>
      <c r="J19791">
        <v>12</v>
      </c>
      <c r="K19791">
        <v>12</v>
      </c>
      <c r="L19791" t="s">
        <v>205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MMMM")</f>
        <v>May</v>
      </c>
      <c r="H19792" s="1" t="str">
        <f>TEXT(pizza_sales[[#This Row],[order_date]],"dddd")</f>
        <v>Tuesday</v>
      </c>
      <c r="I19792" s="2">
        <v>0.65600694444444441</v>
      </c>
      <c r="J19792">
        <v>16.75</v>
      </c>
      <c r="K19792">
        <v>16.75</v>
      </c>
      <c r="L19792" t="s">
        <v>203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MMMM")</f>
        <v>May</v>
      </c>
      <c r="H19793" s="1" t="str">
        <f>TEXT(pizza_sales[[#This Row],[order_date]],"dddd")</f>
        <v>Tuesday</v>
      </c>
      <c r="I19793" s="2">
        <v>0.68592592592592594</v>
      </c>
      <c r="J19793">
        <v>20.75</v>
      </c>
      <c r="K19793">
        <v>20.75</v>
      </c>
      <c r="L19793" t="s">
        <v>204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MMMM")</f>
        <v>May</v>
      </c>
      <c r="H19794" s="1" t="str">
        <f>TEXT(pizza_sales[[#This Row],[order_date]],"dddd")</f>
        <v>Tuesday</v>
      </c>
      <c r="I19794" s="2">
        <v>0.68592592592592594</v>
      </c>
      <c r="J19794">
        <v>9.75</v>
      </c>
      <c r="K19794">
        <v>9.75</v>
      </c>
      <c r="L19794" t="s">
        <v>205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MMMM")</f>
        <v>May</v>
      </c>
      <c r="H19795" s="1" t="str">
        <f>TEXT(pizza_sales[[#This Row],[order_date]],"dddd")</f>
        <v>Tuesday</v>
      </c>
      <c r="I19795" s="2">
        <v>0.68592592592592594</v>
      </c>
      <c r="J19795">
        <v>20.75</v>
      </c>
      <c r="K19795">
        <v>20.75</v>
      </c>
      <c r="L19795" t="s">
        <v>204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MMMM")</f>
        <v>May</v>
      </c>
      <c r="H19796" s="1" t="str">
        <f>TEXT(pizza_sales[[#This Row],[order_date]],"dddd")</f>
        <v>Tuesday</v>
      </c>
      <c r="I19796" s="2">
        <v>0.68592592592592594</v>
      </c>
      <c r="J19796">
        <v>16.75</v>
      </c>
      <c r="K19796">
        <v>16.75</v>
      </c>
      <c r="L19796" t="s">
        <v>203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MMMM")</f>
        <v>May</v>
      </c>
      <c r="H19797" s="1" t="str">
        <f>TEXT(pizza_sales[[#This Row],[order_date]],"dddd")</f>
        <v>Tuesday</v>
      </c>
      <c r="I19797" s="2">
        <v>0.70462962962962961</v>
      </c>
      <c r="J19797">
        <v>14.75</v>
      </c>
      <c r="K19797">
        <v>14.75</v>
      </c>
      <c r="L19797" t="s">
        <v>203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MMMM")</f>
        <v>May</v>
      </c>
      <c r="H19798" s="1" t="str">
        <f>TEXT(pizza_sales[[#This Row],[order_date]],"dddd")</f>
        <v>Tuesday</v>
      </c>
      <c r="I19798" s="2">
        <v>0.70462962962962961</v>
      </c>
      <c r="J19798">
        <v>12.5</v>
      </c>
      <c r="K19798">
        <v>12.5</v>
      </c>
      <c r="L19798" t="s">
        <v>205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MMMM")</f>
        <v>May</v>
      </c>
      <c r="H19799" s="1" t="str">
        <f>TEXT(pizza_sales[[#This Row],[order_date]],"dddd")</f>
        <v>Tuesday</v>
      </c>
      <c r="I19799" s="2">
        <v>0.70791666666666664</v>
      </c>
      <c r="J19799">
        <v>12.75</v>
      </c>
      <c r="K19799">
        <v>12.75</v>
      </c>
      <c r="L19799" t="s">
        <v>205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MMMM")</f>
        <v>May</v>
      </c>
      <c r="H19800" s="1" t="str">
        <f>TEXT(pizza_sales[[#This Row],[order_date]],"dddd")</f>
        <v>Tuesday</v>
      </c>
      <c r="I19800" s="2">
        <v>0.70791666666666664</v>
      </c>
      <c r="J19800">
        <v>16.5</v>
      </c>
      <c r="K19800">
        <v>16.5</v>
      </c>
      <c r="L19800" t="s">
        <v>203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MMMM")</f>
        <v>May</v>
      </c>
      <c r="H19801" s="1" t="str">
        <f>TEXT(pizza_sales[[#This Row],[order_date]],"dddd")</f>
        <v>Tuesday</v>
      </c>
      <c r="I19801" s="2">
        <v>0.71859953703703705</v>
      </c>
      <c r="J19801">
        <v>12</v>
      </c>
      <c r="K19801">
        <v>12</v>
      </c>
      <c r="L19801" t="s">
        <v>205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MMMM")</f>
        <v>May</v>
      </c>
      <c r="H19802" s="1" t="str">
        <f>TEXT(pizza_sales[[#This Row],[order_date]],"dddd")</f>
        <v>Tuesday</v>
      </c>
      <c r="I19802" s="2">
        <v>0.71859953703703705</v>
      </c>
      <c r="J19802">
        <v>16</v>
      </c>
      <c r="K19802">
        <v>16</v>
      </c>
      <c r="L19802" t="s">
        <v>203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MMMM")</f>
        <v>May</v>
      </c>
      <c r="H19803" s="1" t="str">
        <f>TEXT(pizza_sales[[#This Row],[order_date]],"dddd")</f>
        <v>Tuesday</v>
      </c>
      <c r="I19803" s="2">
        <v>0.72038194444444448</v>
      </c>
      <c r="J19803">
        <v>12</v>
      </c>
      <c r="K19803">
        <v>12</v>
      </c>
      <c r="L19803" t="s">
        <v>205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MMMM")</f>
        <v>May</v>
      </c>
      <c r="H19804" s="1" t="str">
        <f>TEXT(pizza_sales[[#This Row],[order_date]],"dddd")</f>
        <v>Tuesday</v>
      </c>
      <c r="I19804" s="2">
        <v>0.72038194444444448</v>
      </c>
      <c r="J19804">
        <v>16</v>
      </c>
      <c r="K19804">
        <v>16</v>
      </c>
      <c r="L19804" t="s">
        <v>203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MMMM")</f>
        <v>May</v>
      </c>
      <c r="H19805" s="1" t="str">
        <f>TEXT(pizza_sales[[#This Row],[order_date]],"dddd")</f>
        <v>Tuesday</v>
      </c>
      <c r="I19805" s="2">
        <v>0.72069444444444442</v>
      </c>
      <c r="J19805">
        <v>16.75</v>
      </c>
      <c r="K19805">
        <v>16.75</v>
      </c>
      <c r="L19805" t="s">
        <v>203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MMMM")</f>
        <v>May</v>
      </c>
      <c r="H19806" s="1" t="str">
        <f>TEXT(pizza_sales[[#This Row],[order_date]],"dddd")</f>
        <v>Tuesday</v>
      </c>
      <c r="I19806" s="2">
        <v>0.72069444444444442</v>
      </c>
      <c r="J19806">
        <v>11</v>
      </c>
      <c r="K19806">
        <v>11</v>
      </c>
      <c r="L19806" t="s">
        <v>205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MMMM")</f>
        <v>May</v>
      </c>
      <c r="H19807" s="1" t="str">
        <f>TEXT(pizza_sales[[#This Row],[order_date]],"dddd")</f>
        <v>Tuesday</v>
      </c>
      <c r="I19807" s="2">
        <v>0.7235300925925926</v>
      </c>
      <c r="J19807">
        <v>17.950000762939453</v>
      </c>
      <c r="K19807">
        <v>17.950000762939453</v>
      </c>
      <c r="L19807" t="s">
        <v>204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MMMM")</f>
        <v>May</v>
      </c>
      <c r="H19808" s="1" t="str">
        <f>TEXT(pizza_sales[[#This Row],[order_date]],"dddd")</f>
        <v>Tuesday</v>
      </c>
      <c r="I19808" s="2">
        <v>0.7235300925925926</v>
      </c>
      <c r="J19808">
        <v>16</v>
      </c>
      <c r="K19808">
        <v>16</v>
      </c>
      <c r="L19808" t="s">
        <v>203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MMMM")</f>
        <v>May</v>
      </c>
      <c r="H19809" s="1" t="str">
        <f>TEXT(pizza_sales[[#This Row],[order_date]],"dddd")</f>
        <v>Tuesday</v>
      </c>
      <c r="I19809" s="2">
        <v>0.72837962962962965</v>
      </c>
      <c r="J19809">
        <v>16.75</v>
      </c>
      <c r="K19809">
        <v>16.75</v>
      </c>
      <c r="L19809" t="s">
        <v>203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MMMM")</f>
        <v>May</v>
      </c>
      <c r="H19810" s="1" t="str">
        <f>TEXT(pizza_sales[[#This Row],[order_date]],"dddd")</f>
        <v>Tuesday</v>
      </c>
      <c r="I19810" s="2">
        <v>0.72837962962962965</v>
      </c>
      <c r="J19810">
        <v>16</v>
      </c>
      <c r="K19810">
        <v>16</v>
      </c>
      <c r="L19810" t="s">
        <v>203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MMMM")</f>
        <v>May</v>
      </c>
      <c r="H19811" s="1" t="str">
        <f>TEXT(pizza_sales[[#This Row],[order_date]],"dddd")</f>
        <v>Tuesday</v>
      </c>
      <c r="I19811" s="2">
        <v>0.72837962962962965</v>
      </c>
      <c r="J19811">
        <v>16.5</v>
      </c>
      <c r="K19811">
        <v>16.5</v>
      </c>
      <c r="L19811" t="s">
        <v>203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MMMM")</f>
        <v>May</v>
      </c>
      <c r="H19812" s="1" t="str">
        <f>TEXT(pizza_sales[[#This Row],[order_date]],"dddd")</f>
        <v>Tuesday</v>
      </c>
      <c r="I19812" s="2">
        <v>0.72837962962962965</v>
      </c>
      <c r="J19812">
        <v>25.5</v>
      </c>
      <c r="K19812">
        <v>25.5</v>
      </c>
      <c r="L19812" t="s">
        <v>206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MMMM")</f>
        <v>May</v>
      </c>
      <c r="H19813" s="1" t="str">
        <f>TEXT(pizza_sales[[#This Row],[order_date]],"dddd")</f>
        <v>Tuesday</v>
      </c>
      <c r="I19813" s="2">
        <v>0.73585648148148153</v>
      </c>
      <c r="J19813">
        <v>20.75</v>
      </c>
      <c r="K19813">
        <v>20.75</v>
      </c>
      <c r="L19813" t="s">
        <v>204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MMMM")</f>
        <v>May</v>
      </c>
      <c r="H19814" s="1" t="str">
        <f>TEXT(pizza_sales[[#This Row],[order_date]],"dddd")</f>
        <v>Tuesday</v>
      </c>
      <c r="I19814" s="2">
        <v>0.74179398148148146</v>
      </c>
      <c r="J19814">
        <v>16.75</v>
      </c>
      <c r="K19814">
        <v>16.75</v>
      </c>
      <c r="L19814" t="s">
        <v>203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MMMM")</f>
        <v>May</v>
      </c>
      <c r="H19815" s="1" t="str">
        <f>TEXT(pizza_sales[[#This Row],[order_date]],"dddd")</f>
        <v>Tuesday</v>
      </c>
      <c r="I19815" s="2">
        <v>0.74395833333333339</v>
      </c>
      <c r="J19815">
        <v>20.75</v>
      </c>
      <c r="K19815">
        <v>20.75</v>
      </c>
      <c r="L19815" t="s">
        <v>204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MMMM")</f>
        <v>May</v>
      </c>
      <c r="H19816" s="1" t="str">
        <f>TEXT(pizza_sales[[#This Row],[order_date]],"dddd")</f>
        <v>Tuesday</v>
      </c>
      <c r="I19816" s="2">
        <v>0.7654050925925926</v>
      </c>
      <c r="J19816">
        <v>18.5</v>
      </c>
      <c r="K19816">
        <v>18.5</v>
      </c>
      <c r="L19816" t="s">
        <v>204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MMMM")</f>
        <v>May</v>
      </c>
      <c r="H19817" s="1" t="str">
        <f>TEXT(pizza_sales[[#This Row],[order_date]],"dddd")</f>
        <v>Tuesday</v>
      </c>
      <c r="I19817" s="2">
        <v>0.7654050925925926</v>
      </c>
      <c r="J19817">
        <v>10.5</v>
      </c>
      <c r="K19817">
        <v>10.5</v>
      </c>
      <c r="L19817" t="s">
        <v>205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MMMM")</f>
        <v>May</v>
      </c>
      <c r="H19818" s="1" t="str">
        <f>TEXT(pizza_sales[[#This Row],[order_date]],"dddd")</f>
        <v>Tuesday</v>
      </c>
      <c r="I19818" s="2">
        <v>0.7654050925925926</v>
      </c>
      <c r="J19818">
        <v>20.75</v>
      </c>
      <c r="K19818">
        <v>20.75</v>
      </c>
      <c r="L19818" t="s">
        <v>204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MMMM")</f>
        <v>May</v>
      </c>
      <c r="H19819" s="1" t="str">
        <f>TEXT(pizza_sales[[#This Row],[order_date]],"dddd")</f>
        <v>Tuesday</v>
      </c>
      <c r="I19819" s="2">
        <v>0.7654050925925926</v>
      </c>
      <c r="J19819">
        <v>12</v>
      </c>
      <c r="K19819">
        <v>12</v>
      </c>
      <c r="L19819" t="s">
        <v>205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MMMM")</f>
        <v>May</v>
      </c>
      <c r="H19820" s="1" t="str">
        <f>TEXT(pizza_sales[[#This Row],[order_date]],"dddd")</f>
        <v>Tuesday</v>
      </c>
      <c r="I19820" s="2">
        <v>0.76832175925925927</v>
      </c>
      <c r="J19820">
        <v>17.950000762939453</v>
      </c>
      <c r="K19820">
        <v>17.950000762939453</v>
      </c>
      <c r="L19820" t="s">
        <v>204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MMMM")</f>
        <v>May</v>
      </c>
      <c r="H19821" s="1" t="str">
        <f>TEXT(pizza_sales[[#This Row],[order_date]],"dddd")</f>
        <v>Tuesday</v>
      </c>
      <c r="I19821" s="2">
        <v>0.76832175925925927</v>
      </c>
      <c r="J19821">
        <v>12.5</v>
      </c>
      <c r="K19821">
        <v>12.5</v>
      </c>
      <c r="L19821" t="s">
        <v>203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MMMM")</f>
        <v>May</v>
      </c>
      <c r="H19822" s="1" t="str">
        <f>TEXT(pizza_sales[[#This Row],[order_date]],"dddd")</f>
        <v>Tuesday</v>
      </c>
      <c r="I19822" s="2">
        <v>0.76832175925925927</v>
      </c>
      <c r="J19822">
        <v>12.5</v>
      </c>
      <c r="K19822">
        <v>12.5</v>
      </c>
      <c r="L19822" t="s">
        <v>205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MMMM")</f>
        <v>May</v>
      </c>
      <c r="H19823" s="1" t="str">
        <f>TEXT(pizza_sales[[#This Row],[order_date]],"dddd")</f>
        <v>Tuesday</v>
      </c>
      <c r="I19823" s="2">
        <v>0.77277777777777779</v>
      </c>
      <c r="J19823">
        <v>12</v>
      </c>
      <c r="K19823">
        <v>12</v>
      </c>
      <c r="L19823" t="s">
        <v>205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MMMM")</f>
        <v>May</v>
      </c>
      <c r="H19824" s="1" t="str">
        <f>TEXT(pizza_sales[[#This Row],[order_date]],"dddd")</f>
        <v>Tuesday</v>
      </c>
      <c r="I19824" s="2">
        <v>0.77277777777777779</v>
      </c>
      <c r="J19824">
        <v>20.25</v>
      </c>
      <c r="K19824">
        <v>20.25</v>
      </c>
      <c r="L19824" t="s">
        <v>204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MMMM")</f>
        <v>May</v>
      </c>
      <c r="H19825" s="1" t="str">
        <f>TEXT(pizza_sales[[#This Row],[order_date]],"dddd")</f>
        <v>Tuesday</v>
      </c>
      <c r="I19825" s="2">
        <v>0.77277777777777779</v>
      </c>
      <c r="J19825">
        <v>20.75</v>
      </c>
      <c r="K19825">
        <v>20.75</v>
      </c>
      <c r="L19825" t="s">
        <v>204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MMMM")</f>
        <v>May</v>
      </c>
      <c r="H19826" s="1" t="str">
        <f>TEXT(pizza_sales[[#This Row],[order_date]],"dddd")</f>
        <v>Tuesday</v>
      </c>
      <c r="I19826" s="2">
        <v>0.77277777777777779</v>
      </c>
      <c r="J19826">
        <v>12</v>
      </c>
      <c r="K19826">
        <v>12</v>
      </c>
      <c r="L19826" t="s">
        <v>205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MMMM")</f>
        <v>May</v>
      </c>
      <c r="H19827" s="1" t="str">
        <f>TEXT(pizza_sales[[#This Row],[order_date]],"dddd")</f>
        <v>Tuesday</v>
      </c>
      <c r="I19827" s="2">
        <v>0.77366898148148144</v>
      </c>
      <c r="J19827">
        <v>17.5</v>
      </c>
      <c r="K19827">
        <v>17.5</v>
      </c>
      <c r="L19827" t="s">
        <v>204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MMMM")</f>
        <v>May</v>
      </c>
      <c r="H19828" s="1" t="str">
        <f>TEXT(pizza_sales[[#This Row],[order_date]],"dddd")</f>
        <v>Tuesday</v>
      </c>
      <c r="I19828" s="2">
        <v>0.77657407407407408</v>
      </c>
      <c r="J19828">
        <v>16.75</v>
      </c>
      <c r="K19828">
        <v>16.75</v>
      </c>
      <c r="L19828" t="s">
        <v>203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MMMM")</f>
        <v>May</v>
      </c>
      <c r="H19829" s="1" t="str">
        <f>TEXT(pizza_sales[[#This Row],[order_date]],"dddd")</f>
        <v>Tuesday</v>
      </c>
      <c r="I19829" s="2">
        <v>0.77657407407407408</v>
      </c>
      <c r="J19829">
        <v>12.75</v>
      </c>
      <c r="K19829">
        <v>12.75</v>
      </c>
      <c r="L19829" t="s">
        <v>205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MMMM")</f>
        <v>May</v>
      </c>
      <c r="H19830" s="1" t="str">
        <f>TEXT(pizza_sales[[#This Row],[order_date]],"dddd")</f>
        <v>Tuesday</v>
      </c>
      <c r="I19830" s="2">
        <v>0.77657407407407408</v>
      </c>
      <c r="J19830">
        <v>18.5</v>
      </c>
      <c r="K19830">
        <v>18.5</v>
      </c>
      <c r="L19830" t="s">
        <v>204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MMMM")</f>
        <v>May</v>
      </c>
      <c r="H19831" s="1" t="str">
        <f>TEXT(pizza_sales[[#This Row],[order_date]],"dddd")</f>
        <v>Tuesday</v>
      </c>
      <c r="I19831" s="2">
        <v>0.77657407407407408</v>
      </c>
      <c r="J19831">
        <v>12</v>
      </c>
      <c r="K19831">
        <v>12</v>
      </c>
      <c r="L19831" t="s">
        <v>205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MMMM")</f>
        <v>May</v>
      </c>
      <c r="H19832" s="1" t="str">
        <f>TEXT(pizza_sales[[#This Row],[order_date]],"dddd")</f>
        <v>Tuesday</v>
      </c>
      <c r="I19832" s="2">
        <v>0.78472222222222221</v>
      </c>
      <c r="J19832">
        <v>16</v>
      </c>
      <c r="K19832">
        <v>16</v>
      </c>
      <c r="L19832" t="s">
        <v>203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MMMM")</f>
        <v>May</v>
      </c>
      <c r="H19833" s="1" t="str">
        <f>TEXT(pizza_sales[[#This Row],[order_date]],"dddd")</f>
        <v>Tuesday</v>
      </c>
      <c r="I19833" s="2">
        <v>0.78472222222222221</v>
      </c>
      <c r="J19833">
        <v>20.75</v>
      </c>
      <c r="K19833">
        <v>20.75</v>
      </c>
      <c r="L19833" t="s">
        <v>204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MMMM")</f>
        <v>May</v>
      </c>
      <c r="H19834" s="1" t="str">
        <f>TEXT(pizza_sales[[#This Row],[order_date]],"dddd")</f>
        <v>Tuesday</v>
      </c>
      <c r="I19834" s="2">
        <v>0.78472222222222221</v>
      </c>
      <c r="J19834">
        <v>20.75</v>
      </c>
      <c r="K19834">
        <v>20.75</v>
      </c>
      <c r="L19834" t="s">
        <v>204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MMMM")</f>
        <v>May</v>
      </c>
      <c r="H19835" s="1" t="str">
        <f>TEXT(pizza_sales[[#This Row],[order_date]],"dddd")</f>
        <v>Tuesday</v>
      </c>
      <c r="I19835" s="2">
        <v>0.80078703703703702</v>
      </c>
      <c r="J19835">
        <v>18.5</v>
      </c>
      <c r="K19835">
        <v>18.5</v>
      </c>
      <c r="L19835" t="s">
        <v>204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MMMM")</f>
        <v>May</v>
      </c>
      <c r="H19836" s="1" t="str">
        <f>TEXT(pizza_sales[[#This Row],[order_date]],"dddd")</f>
        <v>Tuesday</v>
      </c>
      <c r="I19836" s="2">
        <v>0.80078703703703702</v>
      </c>
      <c r="J19836">
        <v>12.5</v>
      </c>
      <c r="K19836">
        <v>12.5</v>
      </c>
      <c r="L19836" t="s">
        <v>203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MMMM")</f>
        <v>May</v>
      </c>
      <c r="H19837" s="1" t="str">
        <f>TEXT(pizza_sales[[#This Row],[order_date]],"dddd")</f>
        <v>Tuesday</v>
      </c>
      <c r="I19837" s="2">
        <v>0.80751157407407403</v>
      </c>
      <c r="J19837">
        <v>11</v>
      </c>
      <c r="K19837">
        <v>11</v>
      </c>
      <c r="L19837" t="s">
        <v>205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MMMM")</f>
        <v>May</v>
      </c>
      <c r="H19838" s="1" t="str">
        <f>TEXT(pizza_sales[[#This Row],[order_date]],"dddd")</f>
        <v>Tuesday</v>
      </c>
      <c r="I19838" s="2">
        <v>0.81371527777777775</v>
      </c>
      <c r="J19838">
        <v>16.75</v>
      </c>
      <c r="K19838">
        <v>16.75</v>
      </c>
      <c r="L19838" t="s">
        <v>203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MMMM")</f>
        <v>May</v>
      </c>
      <c r="H19839" s="1" t="str">
        <f>TEXT(pizza_sales[[#This Row],[order_date]],"dddd")</f>
        <v>Tuesday</v>
      </c>
      <c r="I19839" s="2">
        <v>0.81371527777777775</v>
      </c>
      <c r="J19839">
        <v>12.75</v>
      </c>
      <c r="K19839">
        <v>12.75</v>
      </c>
      <c r="L19839" t="s">
        <v>205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MMMM")</f>
        <v>May</v>
      </c>
      <c r="H19840" s="1" t="str">
        <f>TEXT(pizza_sales[[#This Row],[order_date]],"dddd")</f>
        <v>Tuesday</v>
      </c>
      <c r="I19840" s="2">
        <v>0.81371527777777775</v>
      </c>
      <c r="J19840">
        <v>17.950000762939453</v>
      </c>
      <c r="K19840">
        <v>17.950000762939453</v>
      </c>
      <c r="L19840" t="s">
        <v>204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MMMM")</f>
        <v>May</v>
      </c>
      <c r="H19841" s="1" t="str">
        <f>TEXT(pizza_sales[[#This Row],[order_date]],"dddd")</f>
        <v>Tuesday</v>
      </c>
      <c r="I19841" s="2">
        <v>0.82459490740740737</v>
      </c>
      <c r="J19841">
        <v>16</v>
      </c>
      <c r="K19841">
        <v>16</v>
      </c>
      <c r="L19841" t="s">
        <v>203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MMMM")</f>
        <v>May</v>
      </c>
      <c r="H19842" s="1" t="str">
        <f>TEXT(pizza_sales[[#This Row],[order_date]],"dddd")</f>
        <v>Tuesday</v>
      </c>
      <c r="I19842" s="2">
        <v>0.82773148148148146</v>
      </c>
      <c r="J19842">
        <v>20.75</v>
      </c>
      <c r="K19842">
        <v>20.75</v>
      </c>
      <c r="L19842" t="s">
        <v>204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MMMM")</f>
        <v>May</v>
      </c>
      <c r="H19843" s="1" t="str">
        <f>TEXT(pizza_sales[[#This Row],[order_date]],"dddd")</f>
        <v>Tuesday</v>
      </c>
      <c r="I19843" s="2">
        <v>0.82773148148148146</v>
      </c>
      <c r="J19843">
        <v>16.75</v>
      </c>
      <c r="K19843">
        <v>16.75</v>
      </c>
      <c r="L19843" t="s">
        <v>203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MMMM")</f>
        <v>May</v>
      </c>
      <c r="H19844" s="1" t="str">
        <f>TEXT(pizza_sales[[#This Row],[order_date]],"dddd")</f>
        <v>Tuesday</v>
      </c>
      <c r="I19844" s="2">
        <v>0.82773148148148146</v>
      </c>
      <c r="J19844">
        <v>20.5</v>
      </c>
      <c r="K19844">
        <v>20.5</v>
      </c>
      <c r="L19844" t="s">
        <v>204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MMMM")</f>
        <v>May</v>
      </c>
      <c r="H19845" s="1" t="str">
        <f>TEXT(pizza_sales[[#This Row],[order_date]],"dddd")</f>
        <v>Tuesday</v>
      </c>
      <c r="I19845" s="2">
        <v>0.82773148148148146</v>
      </c>
      <c r="J19845">
        <v>25.5</v>
      </c>
      <c r="K19845">
        <v>25.5</v>
      </c>
      <c r="L19845" t="s">
        <v>206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MMMM")</f>
        <v>May</v>
      </c>
      <c r="H19846" s="1" t="str">
        <f>TEXT(pizza_sales[[#This Row],[order_date]],"dddd")</f>
        <v>Tuesday</v>
      </c>
      <c r="I19846" s="2">
        <v>0.83824074074074073</v>
      </c>
      <c r="J19846">
        <v>12.25</v>
      </c>
      <c r="K19846">
        <v>12.25</v>
      </c>
      <c r="L19846" t="s">
        <v>205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MMMM")</f>
        <v>May</v>
      </c>
      <c r="H19847" s="1" t="str">
        <f>TEXT(pizza_sales[[#This Row],[order_date]],"dddd")</f>
        <v>Tuesday</v>
      </c>
      <c r="I19847" s="2">
        <v>0.83824074074074073</v>
      </c>
      <c r="J19847">
        <v>16</v>
      </c>
      <c r="K19847">
        <v>16</v>
      </c>
      <c r="L19847" t="s">
        <v>203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MMMM")</f>
        <v>May</v>
      </c>
      <c r="H19848" s="1" t="str">
        <f>TEXT(pizza_sales[[#This Row],[order_date]],"dddd")</f>
        <v>Tuesday</v>
      </c>
      <c r="I19848" s="2">
        <v>0.83824074074074073</v>
      </c>
      <c r="J19848">
        <v>20.75</v>
      </c>
      <c r="K19848">
        <v>20.75</v>
      </c>
      <c r="L19848" t="s">
        <v>204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MMMM")</f>
        <v>May</v>
      </c>
      <c r="H19849" s="1" t="str">
        <f>TEXT(pizza_sales[[#This Row],[order_date]],"dddd")</f>
        <v>Tuesday</v>
      </c>
      <c r="I19849" s="2">
        <v>0.86447916666666669</v>
      </c>
      <c r="J19849">
        <v>9.75</v>
      </c>
      <c r="K19849">
        <v>9.75</v>
      </c>
      <c r="L19849" t="s">
        <v>205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MMMM")</f>
        <v>May</v>
      </c>
      <c r="H19850" s="1" t="str">
        <f>TEXT(pizza_sales[[#This Row],[order_date]],"dddd")</f>
        <v>Tuesday</v>
      </c>
      <c r="I19850" s="2">
        <v>0.86447916666666669</v>
      </c>
      <c r="J19850">
        <v>16</v>
      </c>
      <c r="K19850">
        <v>16</v>
      </c>
      <c r="L19850" t="s">
        <v>203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MMMM")</f>
        <v>May</v>
      </c>
      <c r="H19851" s="1" t="str">
        <f>TEXT(pizza_sales[[#This Row],[order_date]],"dddd")</f>
        <v>Tuesday</v>
      </c>
      <c r="I19851" s="2">
        <v>0.866724537037037</v>
      </c>
      <c r="J19851">
        <v>12</v>
      </c>
      <c r="K19851">
        <v>12</v>
      </c>
      <c r="L19851" t="s">
        <v>205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MMMM")</f>
        <v>May</v>
      </c>
      <c r="H19852" s="1" t="str">
        <f>TEXT(pizza_sales[[#This Row],[order_date]],"dddd")</f>
        <v>Tuesday</v>
      </c>
      <c r="I19852" s="2">
        <v>0.866724537037037</v>
      </c>
      <c r="J19852">
        <v>14.75</v>
      </c>
      <c r="K19852">
        <v>14.75</v>
      </c>
      <c r="L19852" t="s">
        <v>203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MMMM")</f>
        <v>May</v>
      </c>
      <c r="H19853" s="1" t="str">
        <f>TEXT(pizza_sales[[#This Row],[order_date]],"dddd")</f>
        <v>Tuesday</v>
      </c>
      <c r="I19853" s="2">
        <v>0.866724537037037</v>
      </c>
      <c r="J19853">
        <v>20.5</v>
      </c>
      <c r="K19853">
        <v>20.5</v>
      </c>
      <c r="L19853" t="s">
        <v>204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MMMM")</f>
        <v>May</v>
      </c>
      <c r="H19854" s="1" t="str">
        <f>TEXT(pizza_sales[[#This Row],[order_date]],"dddd")</f>
        <v>Tuesday</v>
      </c>
      <c r="I19854" s="2">
        <v>0.866724537037037</v>
      </c>
      <c r="J19854">
        <v>12.5</v>
      </c>
      <c r="K19854">
        <v>12.5</v>
      </c>
      <c r="L19854" t="s">
        <v>205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MMMM")</f>
        <v>May</v>
      </c>
      <c r="H19855" s="1" t="str">
        <f>TEXT(pizza_sales[[#This Row],[order_date]],"dddd")</f>
        <v>Tuesday</v>
      </c>
      <c r="I19855" s="2">
        <v>0.87089120370370365</v>
      </c>
      <c r="J19855">
        <v>16.75</v>
      </c>
      <c r="K19855">
        <v>16.75</v>
      </c>
      <c r="L19855" t="s">
        <v>203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MMMM")</f>
        <v>May</v>
      </c>
      <c r="H19856" s="1" t="str">
        <f>TEXT(pizza_sales[[#This Row],[order_date]],"dddd")</f>
        <v>Tuesday</v>
      </c>
      <c r="I19856" s="2">
        <v>0.87089120370370365</v>
      </c>
      <c r="J19856">
        <v>12</v>
      </c>
      <c r="K19856">
        <v>12</v>
      </c>
      <c r="L19856" t="s">
        <v>205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MMMM")</f>
        <v>May</v>
      </c>
      <c r="H19857" s="1" t="str">
        <f>TEXT(pizza_sales[[#This Row],[order_date]],"dddd")</f>
        <v>Tuesday</v>
      </c>
      <c r="I19857" s="2">
        <v>0.87717592592592597</v>
      </c>
      <c r="J19857">
        <v>16.75</v>
      </c>
      <c r="K19857">
        <v>16.75</v>
      </c>
      <c r="L19857" t="s">
        <v>203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MMMM")</f>
        <v>May</v>
      </c>
      <c r="H19858" s="1" t="str">
        <f>TEXT(pizza_sales[[#This Row],[order_date]],"dddd")</f>
        <v>Tuesday</v>
      </c>
      <c r="I19858" s="2">
        <v>0.88449074074074074</v>
      </c>
      <c r="J19858">
        <v>16.75</v>
      </c>
      <c r="K19858">
        <v>16.75</v>
      </c>
      <c r="L19858" t="s">
        <v>203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MMMM")</f>
        <v>May</v>
      </c>
      <c r="H19859" s="1" t="str">
        <f>TEXT(pizza_sales[[#This Row],[order_date]],"dddd")</f>
        <v>Tuesday</v>
      </c>
      <c r="I19859" s="2">
        <v>0.88553240740740746</v>
      </c>
      <c r="J19859">
        <v>20.75</v>
      </c>
      <c r="K19859">
        <v>20.75</v>
      </c>
      <c r="L19859" t="s">
        <v>204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MMMM")</f>
        <v>May</v>
      </c>
      <c r="H19860" s="1" t="str">
        <f>TEXT(pizza_sales[[#This Row],[order_date]],"dddd")</f>
        <v>Tuesday</v>
      </c>
      <c r="I19860" s="2">
        <v>0.88553240740740746</v>
      </c>
      <c r="J19860">
        <v>16.5</v>
      </c>
      <c r="K19860">
        <v>16.5</v>
      </c>
      <c r="L19860" t="s">
        <v>203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MMMM")</f>
        <v>May</v>
      </c>
      <c r="H19861" s="1" t="str">
        <f>TEXT(pizza_sales[[#This Row],[order_date]],"dddd")</f>
        <v>Tuesday</v>
      </c>
      <c r="I19861" s="2">
        <v>0.88656250000000003</v>
      </c>
      <c r="J19861">
        <v>18.5</v>
      </c>
      <c r="K19861">
        <v>18.5</v>
      </c>
      <c r="L19861" t="s">
        <v>204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MMMM")</f>
        <v>May</v>
      </c>
      <c r="H19862" s="1" t="str">
        <f>TEXT(pizza_sales[[#This Row],[order_date]],"dddd")</f>
        <v>Tuesday</v>
      </c>
      <c r="I19862" s="2">
        <v>0.88656250000000003</v>
      </c>
      <c r="J19862">
        <v>14.75</v>
      </c>
      <c r="K19862">
        <v>14.75</v>
      </c>
      <c r="L19862" t="s">
        <v>203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MMMM")</f>
        <v>May</v>
      </c>
      <c r="H19863" s="1" t="str">
        <f>TEXT(pizza_sales[[#This Row],[order_date]],"dddd")</f>
        <v>Tuesday</v>
      </c>
      <c r="I19863" s="2">
        <v>0.88656250000000003</v>
      </c>
      <c r="J19863">
        <v>16.5</v>
      </c>
      <c r="K19863">
        <v>16.5</v>
      </c>
      <c r="L19863" t="s">
        <v>204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MMMM")</f>
        <v>May</v>
      </c>
      <c r="H19864" s="1" t="str">
        <f>TEXT(pizza_sales[[#This Row],[order_date]],"dddd")</f>
        <v>Tuesday</v>
      </c>
      <c r="I19864" s="2">
        <v>0.89927083333333335</v>
      </c>
      <c r="J19864">
        <v>20.25</v>
      </c>
      <c r="K19864">
        <v>20.25</v>
      </c>
      <c r="L19864" t="s">
        <v>204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MMMM")</f>
        <v>May</v>
      </c>
      <c r="H19865" s="1" t="str">
        <f>TEXT(pizza_sales[[#This Row],[order_date]],"dddd")</f>
        <v>Tuesday</v>
      </c>
      <c r="I19865" s="2">
        <v>0.92585648148148147</v>
      </c>
      <c r="J19865">
        <v>16.25</v>
      </c>
      <c r="K19865">
        <v>16.25</v>
      </c>
      <c r="L19865" t="s">
        <v>203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MMMM")</f>
        <v>May</v>
      </c>
      <c r="H19866" s="1" t="str">
        <f>TEXT(pizza_sales[[#This Row],[order_date]],"dddd")</f>
        <v>Tuesday</v>
      </c>
      <c r="I19866" s="2">
        <v>0.92966435185185181</v>
      </c>
      <c r="J19866">
        <v>20.75</v>
      </c>
      <c r="K19866">
        <v>20.75</v>
      </c>
      <c r="L19866" t="s">
        <v>204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MMMM")</f>
        <v>May</v>
      </c>
      <c r="H19867" s="1" t="str">
        <f>TEXT(pizza_sales[[#This Row],[order_date]],"dddd")</f>
        <v>Tuesday</v>
      </c>
      <c r="I19867" s="2">
        <v>0.92966435185185181</v>
      </c>
      <c r="J19867">
        <v>20.75</v>
      </c>
      <c r="K19867">
        <v>20.75</v>
      </c>
      <c r="L19867" t="s">
        <v>204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MMMM")</f>
        <v>May</v>
      </c>
      <c r="H19868" s="1" t="str">
        <f>TEXT(pizza_sales[[#This Row],[order_date]],"dddd")</f>
        <v>Tuesday</v>
      </c>
      <c r="I19868" s="2">
        <v>0.93371527777777774</v>
      </c>
      <c r="J19868">
        <v>12.5</v>
      </c>
      <c r="K19868">
        <v>12.5</v>
      </c>
      <c r="L19868" t="s">
        <v>205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MMMM")</f>
        <v>May</v>
      </c>
      <c r="H19869" s="1" t="str">
        <f>TEXT(pizza_sales[[#This Row],[order_date]],"dddd")</f>
        <v>Wednesday</v>
      </c>
      <c r="I19869" s="2">
        <v>0.48765046296296294</v>
      </c>
      <c r="J19869">
        <v>16.75</v>
      </c>
      <c r="K19869">
        <v>16.75</v>
      </c>
      <c r="L19869" t="s">
        <v>203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MMMM")</f>
        <v>May</v>
      </c>
      <c r="H19870" s="1" t="str">
        <f>TEXT(pizza_sales[[#This Row],[order_date]],"dddd")</f>
        <v>Wednesday</v>
      </c>
      <c r="I19870" s="2">
        <v>0.48765046296296294</v>
      </c>
      <c r="J19870">
        <v>17.950000762939453</v>
      </c>
      <c r="K19870">
        <v>17.950000762939453</v>
      </c>
      <c r="L19870" t="s">
        <v>204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MMMM")</f>
        <v>May</v>
      </c>
      <c r="H19871" s="1" t="str">
        <f>TEXT(pizza_sales[[#This Row],[order_date]],"dddd")</f>
        <v>Wednesday</v>
      </c>
      <c r="I19871" s="2">
        <v>0.48765046296296294</v>
      </c>
      <c r="J19871">
        <v>16.75</v>
      </c>
      <c r="K19871">
        <v>16.75</v>
      </c>
      <c r="L19871" t="s">
        <v>203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MMMM")</f>
        <v>May</v>
      </c>
      <c r="H19872" s="1" t="str">
        <f>TEXT(pizza_sales[[#This Row],[order_date]],"dddd")</f>
        <v>Wednesday</v>
      </c>
      <c r="I19872" s="2">
        <v>0.48765046296296294</v>
      </c>
      <c r="J19872">
        <v>16.5</v>
      </c>
      <c r="K19872">
        <v>16.5</v>
      </c>
      <c r="L19872" t="s">
        <v>203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MMMM")</f>
        <v>May</v>
      </c>
      <c r="H19873" s="1" t="str">
        <f>TEXT(pizza_sales[[#This Row],[order_date]],"dddd")</f>
        <v>Wednesday</v>
      </c>
      <c r="I19873" s="2">
        <v>0.48765046296296294</v>
      </c>
      <c r="J19873">
        <v>25.5</v>
      </c>
      <c r="K19873">
        <v>25.5</v>
      </c>
      <c r="L19873" t="s">
        <v>206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MMMM")</f>
        <v>May</v>
      </c>
      <c r="H19874" s="1" t="str">
        <f>TEXT(pizza_sales[[#This Row],[order_date]],"dddd")</f>
        <v>Wednesday</v>
      </c>
      <c r="I19874" s="2">
        <v>0.48851851851851852</v>
      </c>
      <c r="J19874">
        <v>12</v>
      </c>
      <c r="K19874">
        <v>12</v>
      </c>
      <c r="L19874" t="s">
        <v>205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MMMM")</f>
        <v>May</v>
      </c>
      <c r="H19875" s="1" t="str">
        <f>TEXT(pizza_sales[[#This Row],[order_date]],"dddd")</f>
        <v>Wednesday</v>
      </c>
      <c r="I19875" s="2">
        <v>0.48851851851851852</v>
      </c>
      <c r="J19875">
        <v>18.5</v>
      </c>
      <c r="K19875">
        <v>18.5</v>
      </c>
      <c r="L19875" t="s">
        <v>204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MMMM")</f>
        <v>May</v>
      </c>
      <c r="H19876" s="1" t="str">
        <f>TEXT(pizza_sales[[#This Row],[order_date]],"dddd")</f>
        <v>Wednesday</v>
      </c>
      <c r="I19876" s="2">
        <v>0.48851851851851852</v>
      </c>
      <c r="J19876">
        <v>20.75</v>
      </c>
      <c r="K19876">
        <v>20.75</v>
      </c>
      <c r="L19876" t="s">
        <v>204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MMMM")</f>
        <v>May</v>
      </c>
      <c r="H19877" s="1" t="str">
        <f>TEXT(pizza_sales[[#This Row],[order_date]],"dddd")</f>
        <v>Wednesday</v>
      </c>
      <c r="I19877" s="2">
        <v>0.48851851851851852</v>
      </c>
      <c r="J19877">
        <v>25.5</v>
      </c>
      <c r="K19877">
        <v>25.5</v>
      </c>
      <c r="L19877" t="s">
        <v>206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MMMM")</f>
        <v>May</v>
      </c>
      <c r="H19878" s="1" t="str">
        <f>TEXT(pizza_sales[[#This Row],[order_date]],"dddd")</f>
        <v>Wednesday</v>
      </c>
      <c r="I19878" s="2">
        <v>0.49950231481481483</v>
      </c>
      <c r="J19878">
        <v>20.25</v>
      </c>
      <c r="K19878">
        <v>20.25</v>
      </c>
      <c r="L19878" t="s">
        <v>204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MMMM")</f>
        <v>May</v>
      </c>
      <c r="H19879" s="1" t="str">
        <f>TEXT(pizza_sales[[#This Row],[order_date]],"dddd")</f>
        <v>Wednesday</v>
      </c>
      <c r="I19879" s="2">
        <v>0.50344907407407402</v>
      </c>
      <c r="J19879">
        <v>12</v>
      </c>
      <c r="K19879">
        <v>12</v>
      </c>
      <c r="L19879" t="s">
        <v>205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MMMM")</f>
        <v>May</v>
      </c>
      <c r="H19880" s="1" t="str">
        <f>TEXT(pizza_sales[[#This Row],[order_date]],"dddd")</f>
        <v>Wednesday</v>
      </c>
      <c r="I19880" s="2">
        <v>0.50344907407407402</v>
      </c>
      <c r="J19880">
        <v>17.950000762939453</v>
      </c>
      <c r="K19880">
        <v>17.950000762939453</v>
      </c>
      <c r="L19880" t="s">
        <v>204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MMMM")</f>
        <v>May</v>
      </c>
      <c r="H19881" s="1" t="str">
        <f>TEXT(pizza_sales[[#This Row],[order_date]],"dddd")</f>
        <v>Wednesday</v>
      </c>
      <c r="I19881" s="2">
        <v>0.50344907407407402</v>
      </c>
      <c r="J19881">
        <v>16</v>
      </c>
      <c r="K19881">
        <v>16</v>
      </c>
      <c r="L19881" t="s">
        <v>203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MMMM")</f>
        <v>May</v>
      </c>
      <c r="H19882" s="1" t="str">
        <f>TEXT(pizza_sales[[#This Row],[order_date]],"dddd")</f>
        <v>Wednesday</v>
      </c>
      <c r="I19882" s="2">
        <v>0.50604166666666661</v>
      </c>
      <c r="J19882">
        <v>10.5</v>
      </c>
      <c r="K19882">
        <v>10.5</v>
      </c>
      <c r="L19882" t="s">
        <v>205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MMMM")</f>
        <v>May</v>
      </c>
      <c r="H19883" s="1" t="str">
        <f>TEXT(pizza_sales[[#This Row],[order_date]],"dddd")</f>
        <v>Wednesday</v>
      </c>
      <c r="I19883" s="2">
        <v>0.50663194444444448</v>
      </c>
      <c r="J19883">
        <v>20.75</v>
      </c>
      <c r="K19883">
        <v>20.75</v>
      </c>
      <c r="L19883" t="s">
        <v>204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MMMM")</f>
        <v>May</v>
      </c>
      <c r="H19884" s="1" t="str">
        <f>TEXT(pizza_sales[[#This Row],[order_date]],"dddd")</f>
        <v>Wednesday</v>
      </c>
      <c r="I19884" s="2">
        <v>0.50663194444444448</v>
      </c>
      <c r="J19884">
        <v>16.5</v>
      </c>
      <c r="K19884">
        <v>16.5</v>
      </c>
      <c r="L19884" t="s">
        <v>203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MMMM")</f>
        <v>May</v>
      </c>
      <c r="H19885" s="1" t="str">
        <f>TEXT(pizza_sales[[#This Row],[order_date]],"dddd")</f>
        <v>Wednesday</v>
      </c>
      <c r="I19885" s="2">
        <v>0.53168981481481481</v>
      </c>
      <c r="J19885">
        <v>20.75</v>
      </c>
      <c r="K19885">
        <v>20.75</v>
      </c>
      <c r="L19885" t="s">
        <v>204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MMMM")</f>
        <v>May</v>
      </c>
      <c r="H19886" s="1" t="str">
        <f>TEXT(pizza_sales[[#This Row],[order_date]],"dddd")</f>
        <v>Wednesday</v>
      </c>
      <c r="I19886" s="2">
        <v>0.53436342592592589</v>
      </c>
      <c r="J19886">
        <v>20.5</v>
      </c>
      <c r="K19886">
        <v>20.5</v>
      </c>
      <c r="L19886" t="s">
        <v>204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MMMM")</f>
        <v>May</v>
      </c>
      <c r="H19887" s="1" t="str">
        <f>TEXT(pizza_sales[[#This Row],[order_date]],"dddd")</f>
        <v>Wednesday</v>
      </c>
      <c r="I19887" s="2">
        <v>0.53835648148148152</v>
      </c>
      <c r="J19887">
        <v>16.75</v>
      </c>
      <c r="K19887">
        <v>16.75</v>
      </c>
      <c r="L19887" t="s">
        <v>203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MMMM")</f>
        <v>May</v>
      </c>
      <c r="H19888" s="1" t="str">
        <f>TEXT(pizza_sales[[#This Row],[order_date]],"dddd")</f>
        <v>Wednesday</v>
      </c>
      <c r="I19888" s="2">
        <v>0.53835648148148152</v>
      </c>
      <c r="J19888">
        <v>12</v>
      </c>
      <c r="K19888">
        <v>24</v>
      </c>
      <c r="L19888" t="s">
        <v>205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MMMM")</f>
        <v>May</v>
      </c>
      <c r="H19889" s="1" t="str">
        <f>TEXT(pizza_sales[[#This Row],[order_date]],"dddd")</f>
        <v>Wednesday</v>
      </c>
      <c r="I19889" s="2">
        <v>0.54310185185185189</v>
      </c>
      <c r="J19889">
        <v>16.75</v>
      </c>
      <c r="K19889">
        <v>16.75</v>
      </c>
      <c r="L19889" t="s">
        <v>203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MMMM")</f>
        <v>May</v>
      </c>
      <c r="H19890" s="1" t="str">
        <f>TEXT(pizza_sales[[#This Row],[order_date]],"dddd")</f>
        <v>Wednesday</v>
      </c>
      <c r="I19890" s="2">
        <v>0.54310185185185189</v>
      </c>
      <c r="J19890">
        <v>12</v>
      </c>
      <c r="K19890">
        <v>12</v>
      </c>
      <c r="L19890" t="s">
        <v>205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MMMM")</f>
        <v>May</v>
      </c>
      <c r="H19891" s="1" t="str">
        <f>TEXT(pizza_sales[[#This Row],[order_date]],"dddd")</f>
        <v>Wednesday</v>
      </c>
      <c r="I19891" s="2">
        <v>0.54371527777777773</v>
      </c>
      <c r="J19891">
        <v>12</v>
      </c>
      <c r="K19891">
        <v>12</v>
      </c>
      <c r="L19891" t="s">
        <v>205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MMMM")</f>
        <v>May</v>
      </c>
      <c r="H19892" s="1" t="str">
        <f>TEXT(pizza_sales[[#This Row],[order_date]],"dddd")</f>
        <v>Wednesday</v>
      </c>
      <c r="I19892" s="2">
        <v>0.54894675925925929</v>
      </c>
      <c r="J19892">
        <v>16</v>
      </c>
      <c r="K19892">
        <v>16</v>
      </c>
      <c r="L19892" t="s">
        <v>203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MMMM")</f>
        <v>May</v>
      </c>
      <c r="H19893" s="1" t="str">
        <f>TEXT(pizza_sales[[#This Row],[order_date]],"dddd")</f>
        <v>Wednesday</v>
      </c>
      <c r="I19893" s="2">
        <v>0.55292824074074076</v>
      </c>
      <c r="J19893">
        <v>16</v>
      </c>
      <c r="K19893">
        <v>16</v>
      </c>
      <c r="L19893" t="s">
        <v>203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MMMM")</f>
        <v>May</v>
      </c>
      <c r="H19894" s="1" t="str">
        <f>TEXT(pizza_sales[[#This Row],[order_date]],"dddd")</f>
        <v>Wednesday</v>
      </c>
      <c r="I19894" s="2">
        <v>0.55292824074074076</v>
      </c>
      <c r="J19894">
        <v>15.25</v>
      </c>
      <c r="K19894">
        <v>15.25</v>
      </c>
      <c r="L19894" t="s">
        <v>204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MMMM")</f>
        <v>May</v>
      </c>
      <c r="H19895" s="1" t="str">
        <f>TEXT(pizza_sales[[#This Row],[order_date]],"dddd")</f>
        <v>Wednesday</v>
      </c>
      <c r="I19895" s="2">
        <v>0.55292824074074076</v>
      </c>
      <c r="J19895">
        <v>16.75</v>
      </c>
      <c r="K19895">
        <v>16.75</v>
      </c>
      <c r="L19895" t="s">
        <v>203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MMMM")</f>
        <v>May</v>
      </c>
      <c r="H19896" s="1" t="str">
        <f>TEXT(pizza_sales[[#This Row],[order_date]],"dddd")</f>
        <v>Wednesday</v>
      </c>
      <c r="I19896" s="2">
        <v>0.5562731481481481</v>
      </c>
      <c r="J19896">
        <v>20.75</v>
      </c>
      <c r="K19896">
        <v>20.75</v>
      </c>
      <c r="L19896" t="s">
        <v>204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MMMM")</f>
        <v>May</v>
      </c>
      <c r="H19897" s="1" t="str">
        <f>TEXT(pizza_sales[[#This Row],[order_date]],"dddd")</f>
        <v>Wednesday</v>
      </c>
      <c r="I19897" s="2">
        <v>0.5591666666666667</v>
      </c>
      <c r="J19897">
        <v>20.75</v>
      </c>
      <c r="K19897">
        <v>20.75</v>
      </c>
      <c r="L19897" t="s">
        <v>204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MMMM")</f>
        <v>May</v>
      </c>
      <c r="H19898" s="1" t="str">
        <f>TEXT(pizza_sales[[#This Row],[order_date]],"dddd")</f>
        <v>Wednesday</v>
      </c>
      <c r="I19898" s="2">
        <v>0.5591666666666667</v>
      </c>
      <c r="J19898">
        <v>16</v>
      </c>
      <c r="K19898">
        <v>16</v>
      </c>
      <c r="L19898" t="s">
        <v>203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MMMM")</f>
        <v>May</v>
      </c>
      <c r="H19899" s="1" t="str">
        <f>TEXT(pizza_sales[[#This Row],[order_date]],"dddd")</f>
        <v>Wednesday</v>
      </c>
      <c r="I19899" s="2">
        <v>0.5591666666666667</v>
      </c>
      <c r="J19899">
        <v>16.5</v>
      </c>
      <c r="K19899">
        <v>16.5</v>
      </c>
      <c r="L19899" t="s">
        <v>203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MMMM")</f>
        <v>May</v>
      </c>
      <c r="H19900" s="1" t="str">
        <f>TEXT(pizza_sales[[#This Row],[order_date]],"dddd")</f>
        <v>Wednesday</v>
      </c>
      <c r="I19900" s="2">
        <v>0.5591666666666667</v>
      </c>
      <c r="J19900">
        <v>20.75</v>
      </c>
      <c r="K19900">
        <v>20.75</v>
      </c>
      <c r="L19900" t="s">
        <v>204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MMMM")</f>
        <v>May</v>
      </c>
      <c r="H19901" s="1" t="str">
        <f>TEXT(pizza_sales[[#This Row],[order_date]],"dddd")</f>
        <v>Wednesday</v>
      </c>
      <c r="I19901" s="2">
        <v>0.56229166666666663</v>
      </c>
      <c r="J19901">
        <v>16</v>
      </c>
      <c r="K19901">
        <v>16</v>
      </c>
      <c r="L19901" t="s">
        <v>203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MMMM")</f>
        <v>May</v>
      </c>
      <c r="H19902" s="1" t="str">
        <f>TEXT(pizza_sales[[#This Row],[order_date]],"dddd")</f>
        <v>Wednesday</v>
      </c>
      <c r="I19902" s="2">
        <v>0.56229166666666663</v>
      </c>
      <c r="J19902">
        <v>20.25</v>
      </c>
      <c r="K19902">
        <v>20.25</v>
      </c>
      <c r="L19902" t="s">
        <v>204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MMMM")</f>
        <v>May</v>
      </c>
      <c r="H19903" s="1" t="str">
        <f>TEXT(pizza_sales[[#This Row],[order_date]],"dddd")</f>
        <v>Wednesday</v>
      </c>
      <c r="I19903" s="2">
        <v>0.56229166666666663</v>
      </c>
      <c r="J19903">
        <v>16.5</v>
      </c>
      <c r="K19903">
        <v>16.5</v>
      </c>
      <c r="L19903" t="s">
        <v>203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MMMM")</f>
        <v>May</v>
      </c>
      <c r="H19904" s="1" t="str">
        <f>TEXT(pizza_sales[[#This Row],[order_date]],"dddd")</f>
        <v>Wednesday</v>
      </c>
      <c r="I19904" s="2">
        <v>0.56530092592592596</v>
      </c>
      <c r="J19904">
        <v>16.75</v>
      </c>
      <c r="K19904">
        <v>16.75</v>
      </c>
      <c r="L19904" t="s">
        <v>203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MMMM")</f>
        <v>May</v>
      </c>
      <c r="H19905" s="1" t="str">
        <f>TEXT(pizza_sales[[#This Row],[order_date]],"dddd")</f>
        <v>Wednesday</v>
      </c>
      <c r="I19905" s="2">
        <v>0.57809027777777777</v>
      </c>
      <c r="J19905">
        <v>15.25</v>
      </c>
      <c r="K19905">
        <v>15.25</v>
      </c>
      <c r="L19905" t="s">
        <v>204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MMMM")</f>
        <v>May</v>
      </c>
      <c r="H19906" s="1" t="str">
        <f>TEXT(pizza_sales[[#This Row],[order_date]],"dddd")</f>
        <v>Wednesday</v>
      </c>
      <c r="I19906" s="2">
        <v>0.57809027777777777</v>
      </c>
      <c r="J19906">
        <v>20.75</v>
      </c>
      <c r="K19906">
        <v>20.75</v>
      </c>
      <c r="L19906" t="s">
        <v>204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MMMM")</f>
        <v>May</v>
      </c>
      <c r="H19907" s="1" t="str">
        <f>TEXT(pizza_sales[[#This Row],[order_date]],"dddd")</f>
        <v>Wednesday</v>
      </c>
      <c r="I19907" s="2">
        <v>0.57848379629629632</v>
      </c>
      <c r="J19907">
        <v>16.75</v>
      </c>
      <c r="K19907">
        <v>16.75</v>
      </c>
      <c r="L19907" t="s">
        <v>203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MMMM")</f>
        <v>May</v>
      </c>
      <c r="H19908" s="1" t="str">
        <f>TEXT(pizza_sales[[#This Row],[order_date]],"dddd")</f>
        <v>Wednesday</v>
      </c>
      <c r="I19908" s="2">
        <v>0.57848379629629632</v>
      </c>
      <c r="J19908">
        <v>16.75</v>
      </c>
      <c r="K19908">
        <v>16.75</v>
      </c>
      <c r="L19908" t="s">
        <v>203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MMMM")</f>
        <v>May</v>
      </c>
      <c r="H19909" s="1" t="str">
        <f>TEXT(pizza_sales[[#This Row],[order_date]],"dddd")</f>
        <v>Wednesday</v>
      </c>
      <c r="I19909" s="2">
        <v>0.58855324074074078</v>
      </c>
      <c r="J19909">
        <v>16</v>
      </c>
      <c r="K19909">
        <v>16</v>
      </c>
      <c r="L19909" t="s">
        <v>203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MMMM")</f>
        <v>May</v>
      </c>
      <c r="H19910" s="1" t="str">
        <f>TEXT(pizza_sales[[#This Row],[order_date]],"dddd")</f>
        <v>Wednesday</v>
      </c>
      <c r="I19910" s="2">
        <v>0.58855324074074078</v>
      </c>
      <c r="J19910">
        <v>20.75</v>
      </c>
      <c r="K19910">
        <v>20.75</v>
      </c>
      <c r="L19910" t="s">
        <v>204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MMMM")</f>
        <v>May</v>
      </c>
      <c r="H19911" s="1" t="str">
        <f>TEXT(pizza_sales[[#This Row],[order_date]],"dddd")</f>
        <v>Wednesday</v>
      </c>
      <c r="I19911" s="2">
        <v>0.60122685185185187</v>
      </c>
      <c r="J19911">
        <v>12</v>
      </c>
      <c r="K19911">
        <v>12</v>
      </c>
      <c r="L19911" t="s">
        <v>205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MMMM")</f>
        <v>May</v>
      </c>
      <c r="H19912" s="1" t="str">
        <f>TEXT(pizza_sales[[#This Row],[order_date]],"dddd")</f>
        <v>Wednesday</v>
      </c>
      <c r="I19912" s="2">
        <v>0.60122685185185187</v>
      </c>
      <c r="J19912">
        <v>16.75</v>
      </c>
      <c r="K19912">
        <v>16.75</v>
      </c>
      <c r="L19912" t="s">
        <v>203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MMMM")</f>
        <v>May</v>
      </c>
      <c r="H19913" s="1" t="str">
        <f>TEXT(pizza_sales[[#This Row],[order_date]],"dddd")</f>
        <v>Wednesday</v>
      </c>
      <c r="I19913" s="2">
        <v>0.60122685185185187</v>
      </c>
      <c r="J19913">
        <v>20.75</v>
      </c>
      <c r="K19913">
        <v>20.75</v>
      </c>
      <c r="L19913" t="s">
        <v>204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MMMM")</f>
        <v>May</v>
      </c>
      <c r="H19914" s="1" t="str">
        <f>TEXT(pizza_sales[[#This Row],[order_date]],"dddd")</f>
        <v>Wednesday</v>
      </c>
      <c r="I19914" s="2">
        <v>0.60122685185185187</v>
      </c>
      <c r="J19914">
        <v>16</v>
      </c>
      <c r="K19914">
        <v>16</v>
      </c>
      <c r="L19914" t="s">
        <v>203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MMMM")</f>
        <v>May</v>
      </c>
      <c r="H19915" s="1" t="str">
        <f>TEXT(pizza_sales[[#This Row],[order_date]],"dddd")</f>
        <v>Wednesday</v>
      </c>
      <c r="I19915" s="2">
        <v>0.60122685185185187</v>
      </c>
      <c r="J19915">
        <v>16</v>
      </c>
      <c r="K19915">
        <v>16</v>
      </c>
      <c r="L19915" t="s">
        <v>203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MMMM")</f>
        <v>May</v>
      </c>
      <c r="H19916" s="1" t="str">
        <f>TEXT(pizza_sales[[#This Row],[order_date]],"dddd")</f>
        <v>Wednesday</v>
      </c>
      <c r="I19916" s="2">
        <v>0.60122685185185187</v>
      </c>
      <c r="J19916">
        <v>16.5</v>
      </c>
      <c r="K19916">
        <v>16.5</v>
      </c>
      <c r="L19916" t="s">
        <v>203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MMMM")</f>
        <v>May</v>
      </c>
      <c r="H19917" s="1" t="str">
        <f>TEXT(pizza_sales[[#This Row],[order_date]],"dddd")</f>
        <v>Wednesday</v>
      </c>
      <c r="I19917" s="2">
        <v>0.60122685185185187</v>
      </c>
      <c r="J19917">
        <v>12</v>
      </c>
      <c r="K19917">
        <v>12</v>
      </c>
      <c r="L19917" t="s">
        <v>205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MMMM")</f>
        <v>May</v>
      </c>
      <c r="H19918" s="1" t="str">
        <f>TEXT(pizza_sales[[#This Row],[order_date]],"dddd")</f>
        <v>Wednesday</v>
      </c>
      <c r="I19918" s="2">
        <v>0.60122685185185187</v>
      </c>
      <c r="J19918">
        <v>9.75</v>
      </c>
      <c r="K19918">
        <v>9.75</v>
      </c>
      <c r="L19918" t="s">
        <v>205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MMMM")</f>
        <v>May</v>
      </c>
      <c r="H19919" s="1" t="str">
        <f>TEXT(pizza_sales[[#This Row],[order_date]],"dddd")</f>
        <v>Wednesday</v>
      </c>
      <c r="I19919" s="2">
        <v>0.60122685185185187</v>
      </c>
      <c r="J19919">
        <v>20.75</v>
      </c>
      <c r="K19919">
        <v>20.75</v>
      </c>
      <c r="L19919" t="s">
        <v>204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MMMM")</f>
        <v>May</v>
      </c>
      <c r="H19920" s="1" t="str">
        <f>TEXT(pizza_sales[[#This Row],[order_date]],"dddd")</f>
        <v>Wednesday</v>
      </c>
      <c r="I19920" s="2">
        <v>0.60122685185185187</v>
      </c>
      <c r="J19920">
        <v>16.75</v>
      </c>
      <c r="K19920">
        <v>16.75</v>
      </c>
      <c r="L19920" t="s">
        <v>203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MMMM")</f>
        <v>May</v>
      </c>
      <c r="H19921" s="1" t="str">
        <f>TEXT(pizza_sales[[#This Row],[order_date]],"dddd")</f>
        <v>Wednesday</v>
      </c>
      <c r="I19921" s="2">
        <v>0.60351851851851857</v>
      </c>
      <c r="J19921">
        <v>20.75</v>
      </c>
      <c r="K19921">
        <v>20.75</v>
      </c>
      <c r="L19921" t="s">
        <v>204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MMMM")</f>
        <v>May</v>
      </c>
      <c r="H19922" s="1" t="str">
        <f>TEXT(pizza_sales[[#This Row],[order_date]],"dddd")</f>
        <v>Wednesday</v>
      </c>
      <c r="I19922" s="2">
        <v>0.64936342592592589</v>
      </c>
      <c r="J19922">
        <v>16.5</v>
      </c>
      <c r="K19922">
        <v>16.5</v>
      </c>
      <c r="L19922" t="s">
        <v>203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MMMM")</f>
        <v>May</v>
      </c>
      <c r="H19923" s="1" t="str">
        <f>TEXT(pizza_sales[[#This Row],[order_date]],"dddd")</f>
        <v>Wednesday</v>
      </c>
      <c r="I19923" s="2">
        <v>0.65192129629629625</v>
      </c>
      <c r="J19923">
        <v>9.75</v>
      </c>
      <c r="K19923">
        <v>9.75</v>
      </c>
      <c r="L19923" t="s">
        <v>205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MMMM")</f>
        <v>May</v>
      </c>
      <c r="H19924" s="1" t="str">
        <f>TEXT(pizza_sales[[#This Row],[order_date]],"dddd")</f>
        <v>Wednesday</v>
      </c>
      <c r="I19924" s="2">
        <v>0.65192129629629625</v>
      </c>
      <c r="J19924">
        <v>25.5</v>
      </c>
      <c r="K19924">
        <v>25.5</v>
      </c>
      <c r="L19924" t="s">
        <v>206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MMMM")</f>
        <v>May</v>
      </c>
      <c r="H19925" s="1" t="str">
        <f>TEXT(pizza_sales[[#This Row],[order_date]],"dddd")</f>
        <v>Wednesday</v>
      </c>
      <c r="I19925" s="2">
        <v>0.65673611111111108</v>
      </c>
      <c r="J19925">
        <v>12</v>
      </c>
      <c r="K19925">
        <v>12</v>
      </c>
      <c r="L19925" t="s">
        <v>205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MMMM")</f>
        <v>May</v>
      </c>
      <c r="H19926" s="1" t="str">
        <f>TEXT(pizza_sales[[#This Row],[order_date]],"dddd")</f>
        <v>Wednesday</v>
      </c>
      <c r="I19926" s="2">
        <v>0.65673611111111108</v>
      </c>
      <c r="J19926">
        <v>20.5</v>
      </c>
      <c r="K19926">
        <v>20.5</v>
      </c>
      <c r="L19926" t="s">
        <v>204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MMMM")</f>
        <v>May</v>
      </c>
      <c r="H19927" s="1" t="str">
        <f>TEXT(pizza_sales[[#This Row],[order_date]],"dddd")</f>
        <v>Wednesday</v>
      </c>
      <c r="I19927" s="2">
        <v>0.65673611111111108</v>
      </c>
      <c r="J19927">
        <v>20.75</v>
      </c>
      <c r="K19927">
        <v>20.75</v>
      </c>
      <c r="L19927" t="s">
        <v>204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MMMM")</f>
        <v>May</v>
      </c>
      <c r="H19928" s="1" t="str">
        <f>TEXT(pizza_sales[[#This Row],[order_date]],"dddd")</f>
        <v>Wednesday</v>
      </c>
      <c r="I19928" s="2">
        <v>0.65854166666666669</v>
      </c>
      <c r="J19928">
        <v>16.5</v>
      </c>
      <c r="K19928">
        <v>16.5</v>
      </c>
      <c r="L19928" t="s">
        <v>203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MMMM")</f>
        <v>May</v>
      </c>
      <c r="H19929" s="1" t="str">
        <f>TEXT(pizza_sales[[#This Row],[order_date]],"dddd")</f>
        <v>Wednesday</v>
      </c>
      <c r="I19929" s="2">
        <v>0.65874999999999995</v>
      </c>
      <c r="J19929">
        <v>12</v>
      </c>
      <c r="K19929">
        <v>12</v>
      </c>
      <c r="L19929" t="s">
        <v>205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MMMM")</f>
        <v>May</v>
      </c>
      <c r="H19930" s="1" t="str">
        <f>TEXT(pizza_sales[[#This Row],[order_date]],"dddd")</f>
        <v>Wednesday</v>
      </c>
      <c r="I19930" s="2">
        <v>0.65874999999999995</v>
      </c>
      <c r="J19930">
        <v>16.5</v>
      </c>
      <c r="K19930">
        <v>16.5</v>
      </c>
      <c r="L19930" t="s">
        <v>204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MMMM")</f>
        <v>May</v>
      </c>
      <c r="H19931" s="1" t="str">
        <f>TEXT(pizza_sales[[#This Row],[order_date]],"dddd")</f>
        <v>Wednesday</v>
      </c>
      <c r="I19931" s="2">
        <v>0.67261574074074071</v>
      </c>
      <c r="J19931">
        <v>16.75</v>
      </c>
      <c r="K19931">
        <v>16.75</v>
      </c>
      <c r="L19931" t="s">
        <v>203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MMMM")</f>
        <v>May</v>
      </c>
      <c r="H19932" s="1" t="str">
        <f>TEXT(pizza_sales[[#This Row],[order_date]],"dddd")</f>
        <v>Wednesday</v>
      </c>
      <c r="I19932" s="2">
        <v>0.67261574074074071</v>
      </c>
      <c r="J19932">
        <v>17.5</v>
      </c>
      <c r="K19932">
        <v>17.5</v>
      </c>
      <c r="L19932" t="s">
        <v>204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MMMM")</f>
        <v>May</v>
      </c>
      <c r="H19933" s="1" t="str">
        <f>TEXT(pizza_sales[[#This Row],[order_date]],"dddd")</f>
        <v>Wednesday</v>
      </c>
      <c r="I19933" s="2">
        <v>0.67261574074074071</v>
      </c>
      <c r="J19933">
        <v>25.5</v>
      </c>
      <c r="K19933">
        <v>25.5</v>
      </c>
      <c r="L19933" t="s">
        <v>206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MMMM")</f>
        <v>May</v>
      </c>
      <c r="H19934" s="1" t="str">
        <f>TEXT(pizza_sales[[#This Row],[order_date]],"dddd")</f>
        <v>Wednesday</v>
      </c>
      <c r="I19934" s="2">
        <v>0.70893518518518517</v>
      </c>
      <c r="J19934">
        <v>16.75</v>
      </c>
      <c r="K19934">
        <v>16.75</v>
      </c>
      <c r="L19934" t="s">
        <v>203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MMMM")</f>
        <v>May</v>
      </c>
      <c r="H19935" s="1" t="str">
        <f>TEXT(pizza_sales[[#This Row],[order_date]],"dddd")</f>
        <v>Wednesday</v>
      </c>
      <c r="I19935" s="2">
        <v>0.70893518518518517</v>
      </c>
      <c r="J19935">
        <v>13.25</v>
      </c>
      <c r="K19935">
        <v>13.25</v>
      </c>
      <c r="L19935" t="s">
        <v>203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MMMM")</f>
        <v>May</v>
      </c>
      <c r="H19936" s="1" t="str">
        <f>TEXT(pizza_sales[[#This Row],[order_date]],"dddd")</f>
        <v>Wednesday</v>
      </c>
      <c r="I19936" s="2">
        <v>0.7091319444444445</v>
      </c>
      <c r="J19936">
        <v>12</v>
      </c>
      <c r="K19936">
        <v>12</v>
      </c>
      <c r="L19936" t="s">
        <v>205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MMMM")</f>
        <v>May</v>
      </c>
      <c r="H19937" s="1" t="str">
        <f>TEXT(pizza_sales[[#This Row],[order_date]],"dddd")</f>
        <v>Wednesday</v>
      </c>
      <c r="I19937" s="2">
        <v>0.7091319444444445</v>
      </c>
      <c r="J19937">
        <v>16</v>
      </c>
      <c r="K19937">
        <v>16</v>
      </c>
      <c r="L19937" t="s">
        <v>203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MMMM")</f>
        <v>May</v>
      </c>
      <c r="H19938" s="1" t="str">
        <f>TEXT(pizza_sales[[#This Row],[order_date]],"dddd")</f>
        <v>Wednesday</v>
      </c>
      <c r="I19938" s="2">
        <v>0.71635416666666663</v>
      </c>
      <c r="J19938">
        <v>16.75</v>
      </c>
      <c r="K19938">
        <v>16.75</v>
      </c>
      <c r="L19938" t="s">
        <v>203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MMMM")</f>
        <v>May</v>
      </c>
      <c r="H19939" s="1" t="str">
        <f>TEXT(pizza_sales[[#This Row],[order_date]],"dddd")</f>
        <v>Wednesday</v>
      </c>
      <c r="I19939" s="2">
        <v>0.71753472222222225</v>
      </c>
      <c r="J19939">
        <v>10.5</v>
      </c>
      <c r="K19939">
        <v>10.5</v>
      </c>
      <c r="L19939" t="s">
        <v>205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MMMM")</f>
        <v>May</v>
      </c>
      <c r="H19940" s="1" t="str">
        <f>TEXT(pizza_sales[[#This Row],[order_date]],"dddd")</f>
        <v>Wednesday</v>
      </c>
      <c r="I19940" s="2">
        <v>0.72600694444444447</v>
      </c>
      <c r="J19940">
        <v>12</v>
      </c>
      <c r="K19940">
        <v>12</v>
      </c>
      <c r="L19940" t="s">
        <v>205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MMMM")</f>
        <v>May</v>
      </c>
      <c r="H19941" s="1" t="str">
        <f>TEXT(pizza_sales[[#This Row],[order_date]],"dddd")</f>
        <v>Wednesday</v>
      </c>
      <c r="I19941" s="2">
        <v>0.72600694444444447</v>
      </c>
      <c r="J19941">
        <v>18.5</v>
      </c>
      <c r="K19941">
        <v>18.5</v>
      </c>
      <c r="L19941" t="s">
        <v>204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MMMM")</f>
        <v>May</v>
      </c>
      <c r="H19942" s="1" t="str">
        <f>TEXT(pizza_sales[[#This Row],[order_date]],"dddd")</f>
        <v>Wednesday</v>
      </c>
      <c r="I19942" s="2">
        <v>0.73201388888888885</v>
      </c>
      <c r="J19942">
        <v>16.5</v>
      </c>
      <c r="K19942">
        <v>16.5</v>
      </c>
      <c r="L19942" t="s">
        <v>203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MMMM")</f>
        <v>May</v>
      </c>
      <c r="H19943" s="1" t="str">
        <f>TEXT(pizza_sales[[#This Row],[order_date]],"dddd")</f>
        <v>Wednesday</v>
      </c>
      <c r="I19943" s="2">
        <v>0.73201388888888885</v>
      </c>
      <c r="J19943">
        <v>20.75</v>
      </c>
      <c r="K19943">
        <v>20.75</v>
      </c>
      <c r="L19943" t="s">
        <v>204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MMMM")</f>
        <v>May</v>
      </c>
      <c r="H19944" s="1" t="str">
        <f>TEXT(pizza_sales[[#This Row],[order_date]],"dddd")</f>
        <v>Wednesday</v>
      </c>
      <c r="I19944" s="2">
        <v>0.73201388888888885</v>
      </c>
      <c r="J19944">
        <v>20.75</v>
      </c>
      <c r="K19944">
        <v>20.75</v>
      </c>
      <c r="L19944" t="s">
        <v>204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MMMM")</f>
        <v>May</v>
      </c>
      <c r="H19945" s="1" t="str">
        <f>TEXT(pizza_sales[[#This Row],[order_date]],"dddd")</f>
        <v>Wednesday</v>
      </c>
      <c r="I19945" s="2">
        <v>0.73614583333333339</v>
      </c>
      <c r="J19945">
        <v>12</v>
      </c>
      <c r="K19945">
        <v>12</v>
      </c>
      <c r="L19945" t="s">
        <v>205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MMMM")</f>
        <v>May</v>
      </c>
      <c r="H19946" s="1" t="str">
        <f>TEXT(pizza_sales[[#This Row],[order_date]],"dddd")</f>
        <v>Wednesday</v>
      </c>
      <c r="I19946" s="2">
        <v>0.73614583333333339</v>
      </c>
      <c r="J19946">
        <v>16.75</v>
      </c>
      <c r="K19946">
        <v>16.75</v>
      </c>
      <c r="L19946" t="s">
        <v>203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MMMM")</f>
        <v>May</v>
      </c>
      <c r="H19947" s="1" t="str">
        <f>TEXT(pizza_sales[[#This Row],[order_date]],"dddd")</f>
        <v>Wednesday</v>
      </c>
      <c r="I19947" s="2">
        <v>0.73614583333333339</v>
      </c>
      <c r="J19947">
        <v>20.25</v>
      </c>
      <c r="K19947">
        <v>20.25</v>
      </c>
      <c r="L19947" t="s">
        <v>204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MMMM")</f>
        <v>May</v>
      </c>
      <c r="H19948" s="1" t="str">
        <f>TEXT(pizza_sales[[#This Row],[order_date]],"dddd")</f>
        <v>Wednesday</v>
      </c>
      <c r="I19948" s="2">
        <v>0.73716435185185181</v>
      </c>
      <c r="J19948">
        <v>12</v>
      </c>
      <c r="K19948">
        <v>12</v>
      </c>
      <c r="L19948" t="s">
        <v>205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MMMM")</f>
        <v>May</v>
      </c>
      <c r="H19949" s="1" t="str">
        <f>TEXT(pizza_sales[[#This Row],[order_date]],"dddd")</f>
        <v>Wednesday</v>
      </c>
      <c r="I19949" s="2">
        <v>0.73828703703703702</v>
      </c>
      <c r="J19949">
        <v>16.75</v>
      </c>
      <c r="K19949">
        <v>16.75</v>
      </c>
      <c r="L19949" t="s">
        <v>203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MMMM")</f>
        <v>May</v>
      </c>
      <c r="H19950" s="1" t="str">
        <f>TEXT(pizza_sales[[#This Row],[order_date]],"dddd")</f>
        <v>Wednesday</v>
      </c>
      <c r="I19950" s="2">
        <v>0.73828703703703702</v>
      </c>
      <c r="J19950">
        <v>18.5</v>
      </c>
      <c r="K19950">
        <v>18.5</v>
      </c>
      <c r="L19950" t="s">
        <v>204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MMMM")</f>
        <v>May</v>
      </c>
      <c r="H19951" s="1" t="str">
        <f>TEXT(pizza_sales[[#This Row],[order_date]],"dddd")</f>
        <v>Wednesday</v>
      </c>
      <c r="I19951" s="2">
        <v>0.73828703703703702</v>
      </c>
      <c r="J19951">
        <v>20.75</v>
      </c>
      <c r="K19951">
        <v>20.75</v>
      </c>
      <c r="L19951" t="s">
        <v>204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MMMM")</f>
        <v>May</v>
      </c>
      <c r="H19952" s="1" t="str">
        <f>TEXT(pizza_sales[[#This Row],[order_date]],"dddd")</f>
        <v>Wednesday</v>
      </c>
      <c r="I19952" s="2">
        <v>0.7386921296296296</v>
      </c>
      <c r="J19952">
        <v>16</v>
      </c>
      <c r="K19952">
        <v>16</v>
      </c>
      <c r="L19952" t="s">
        <v>203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MMMM")</f>
        <v>May</v>
      </c>
      <c r="H19953" s="1" t="str">
        <f>TEXT(pizza_sales[[#This Row],[order_date]],"dddd")</f>
        <v>Wednesday</v>
      </c>
      <c r="I19953" s="2">
        <v>0.74934027777777779</v>
      </c>
      <c r="J19953">
        <v>20.75</v>
      </c>
      <c r="K19953">
        <v>20.75</v>
      </c>
      <c r="L19953" t="s">
        <v>204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MMMM")</f>
        <v>May</v>
      </c>
      <c r="H19954" s="1" t="str">
        <f>TEXT(pizza_sales[[#This Row],[order_date]],"dddd")</f>
        <v>Wednesday</v>
      </c>
      <c r="I19954" s="2">
        <v>0.74934027777777779</v>
      </c>
      <c r="J19954">
        <v>25.5</v>
      </c>
      <c r="K19954">
        <v>25.5</v>
      </c>
      <c r="L19954" t="s">
        <v>206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MMMM")</f>
        <v>May</v>
      </c>
      <c r="H19955" s="1" t="str">
        <f>TEXT(pizza_sales[[#This Row],[order_date]],"dddd")</f>
        <v>Wednesday</v>
      </c>
      <c r="I19955" s="2">
        <v>0.77287037037037032</v>
      </c>
      <c r="J19955">
        <v>20.75</v>
      </c>
      <c r="K19955">
        <v>20.75</v>
      </c>
      <c r="L19955" t="s">
        <v>204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MMMM")</f>
        <v>May</v>
      </c>
      <c r="H19956" s="1" t="str">
        <f>TEXT(pizza_sales[[#This Row],[order_date]],"dddd")</f>
        <v>Wednesday</v>
      </c>
      <c r="I19956" s="2">
        <v>0.77287037037037032</v>
      </c>
      <c r="J19956">
        <v>16</v>
      </c>
      <c r="K19956">
        <v>16</v>
      </c>
      <c r="L19956" t="s">
        <v>203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MMMM")</f>
        <v>May</v>
      </c>
      <c r="H19957" s="1" t="str">
        <f>TEXT(pizza_sales[[#This Row],[order_date]],"dddd")</f>
        <v>Wednesday</v>
      </c>
      <c r="I19957" s="2">
        <v>0.77287037037037032</v>
      </c>
      <c r="J19957">
        <v>10.5</v>
      </c>
      <c r="K19957">
        <v>10.5</v>
      </c>
      <c r="L19957" t="s">
        <v>205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MMMM")</f>
        <v>May</v>
      </c>
      <c r="H19958" s="1" t="str">
        <f>TEXT(pizza_sales[[#This Row],[order_date]],"dddd")</f>
        <v>Wednesday</v>
      </c>
      <c r="I19958" s="2">
        <v>0.77438657407407407</v>
      </c>
      <c r="J19958">
        <v>14.75</v>
      </c>
      <c r="K19958">
        <v>14.75</v>
      </c>
      <c r="L19958" t="s">
        <v>203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MMMM")</f>
        <v>May</v>
      </c>
      <c r="H19959" s="1" t="str">
        <f>TEXT(pizza_sales[[#This Row],[order_date]],"dddd")</f>
        <v>Wednesday</v>
      </c>
      <c r="I19959" s="2">
        <v>0.77438657407407407</v>
      </c>
      <c r="J19959">
        <v>12.5</v>
      </c>
      <c r="K19959">
        <v>12.5</v>
      </c>
      <c r="L19959" t="s">
        <v>205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MMMM")</f>
        <v>May</v>
      </c>
      <c r="H19960" s="1" t="str">
        <f>TEXT(pizza_sales[[#This Row],[order_date]],"dddd")</f>
        <v>Wednesday</v>
      </c>
      <c r="I19960" s="2">
        <v>0.77456018518518521</v>
      </c>
      <c r="J19960">
        <v>16.75</v>
      </c>
      <c r="K19960">
        <v>16.75</v>
      </c>
      <c r="L19960" t="s">
        <v>203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MMMM")</f>
        <v>May</v>
      </c>
      <c r="H19961" s="1" t="str">
        <f>TEXT(pizza_sales[[#This Row],[order_date]],"dddd")</f>
        <v>Wednesday</v>
      </c>
      <c r="I19961" s="2">
        <v>0.77456018518518521</v>
      </c>
      <c r="J19961">
        <v>16.5</v>
      </c>
      <c r="K19961">
        <v>16.5</v>
      </c>
      <c r="L19961" t="s">
        <v>203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MMMM")</f>
        <v>May</v>
      </c>
      <c r="H19962" s="1" t="str">
        <f>TEXT(pizza_sales[[#This Row],[order_date]],"dddd")</f>
        <v>Wednesday</v>
      </c>
      <c r="I19962" s="2">
        <v>0.77456018518518521</v>
      </c>
      <c r="J19962">
        <v>20.75</v>
      </c>
      <c r="K19962">
        <v>20.75</v>
      </c>
      <c r="L19962" t="s">
        <v>204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MMMM")</f>
        <v>May</v>
      </c>
      <c r="H19963" s="1" t="str">
        <f>TEXT(pizza_sales[[#This Row],[order_date]],"dddd")</f>
        <v>Wednesday</v>
      </c>
      <c r="I19963" s="2">
        <v>0.78085648148148146</v>
      </c>
      <c r="J19963">
        <v>16.75</v>
      </c>
      <c r="K19963">
        <v>16.75</v>
      </c>
      <c r="L19963" t="s">
        <v>203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MMMM")</f>
        <v>May</v>
      </c>
      <c r="H19964" s="1" t="str">
        <f>TEXT(pizza_sales[[#This Row],[order_date]],"dddd")</f>
        <v>Wednesday</v>
      </c>
      <c r="I19964" s="2">
        <v>0.78085648148148146</v>
      </c>
      <c r="J19964">
        <v>20.75</v>
      </c>
      <c r="K19964">
        <v>20.75</v>
      </c>
      <c r="L19964" t="s">
        <v>204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MMMM")</f>
        <v>May</v>
      </c>
      <c r="H19965" s="1" t="str">
        <f>TEXT(pizza_sales[[#This Row],[order_date]],"dddd")</f>
        <v>Wednesday</v>
      </c>
      <c r="I19965" s="2">
        <v>0.78256944444444443</v>
      </c>
      <c r="J19965">
        <v>12.75</v>
      </c>
      <c r="K19965">
        <v>12.75</v>
      </c>
      <c r="L19965" t="s">
        <v>205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MMMM")</f>
        <v>May</v>
      </c>
      <c r="H19966" s="1" t="str">
        <f>TEXT(pizza_sales[[#This Row],[order_date]],"dddd")</f>
        <v>Wednesday</v>
      </c>
      <c r="I19966" s="2">
        <v>0.78256944444444443</v>
      </c>
      <c r="J19966">
        <v>18.5</v>
      </c>
      <c r="K19966">
        <v>18.5</v>
      </c>
      <c r="L19966" t="s">
        <v>204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MMMM")</f>
        <v>May</v>
      </c>
      <c r="H19967" s="1" t="str">
        <f>TEXT(pizza_sales[[#This Row],[order_date]],"dddd")</f>
        <v>Wednesday</v>
      </c>
      <c r="I19967" s="2">
        <v>0.78256944444444443</v>
      </c>
      <c r="J19967">
        <v>12.25</v>
      </c>
      <c r="K19967">
        <v>12.25</v>
      </c>
      <c r="L19967" t="s">
        <v>205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MMMM")</f>
        <v>May</v>
      </c>
      <c r="H19968" s="1" t="str">
        <f>TEXT(pizza_sales[[#This Row],[order_date]],"dddd")</f>
        <v>Wednesday</v>
      </c>
      <c r="I19968" s="2">
        <v>0.78565972222222225</v>
      </c>
      <c r="J19968">
        <v>12</v>
      </c>
      <c r="K19968">
        <v>12</v>
      </c>
      <c r="L19968" t="s">
        <v>205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MMMM")</f>
        <v>May</v>
      </c>
      <c r="H19969" s="1" t="str">
        <f>TEXT(pizza_sales[[#This Row],[order_date]],"dddd")</f>
        <v>Wednesday</v>
      </c>
      <c r="I19969" s="2">
        <v>0.78565972222222225</v>
      </c>
      <c r="J19969">
        <v>16.5</v>
      </c>
      <c r="K19969">
        <v>16.5</v>
      </c>
      <c r="L19969" t="s">
        <v>203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MMMM")</f>
        <v>May</v>
      </c>
      <c r="H19970" s="1" t="str">
        <f>TEXT(pizza_sales[[#This Row],[order_date]],"dddd")</f>
        <v>Wednesday</v>
      </c>
      <c r="I19970" s="2">
        <v>0.79817129629629635</v>
      </c>
      <c r="J19970">
        <v>12</v>
      </c>
      <c r="K19970">
        <v>12</v>
      </c>
      <c r="L19970" t="s">
        <v>205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MMMM")</f>
        <v>May</v>
      </c>
      <c r="H19971" s="1" t="str">
        <f>TEXT(pizza_sales[[#This Row],[order_date]],"dddd")</f>
        <v>Wednesday</v>
      </c>
      <c r="I19971" s="2">
        <v>0.79817129629629635</v>
      </c>
      <c r="J19971">
        <v>23.649999618530273</v>
      </c>
      <c r="K19971">
        <v>23.649999618530273</v>
      </c>
      <c r="L19971" t="s">
        <v>205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MMMM")</f>
        <v>May</v>
      </c>
      <c r="H19972" s="1" t="str">
        <f>TEXT(pizza_sales[[#This Row],[order_date]],"dddd")</f>
        <v>Wednesday</v>
      </c>
      <c r="I19972" s="2">
        <v>0.79817129629629635</v>
      </c>
      <c r="J19972">
        <v>17.5</v>
      </c>
      <c r="K19972">
        <v>17.5</v>
      </c>
      <c r="L19972" t="s">
        <v>204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MMMM")</f>
        <v>May</v>
      </c>
      <c r="H19973" s="1" t="str">
        <f>TEXT(pizza_sales[[#This Row],[order_date]],"dddd")</f>
        <v>Wednesday</v>
      </c>
      <c r="I19973" s="2">
        <v>0.79817129629629635</v>
      </c>
      <c r="J19973">
        <v>12.75</v>
      </c>
      <c r="K19973">
        <v>12.75</v>
      </c>
      <c r="L19973" t="s">
        <v>205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MMMM")</f>
        <v>May</v>
      </c>
      <c r="H19974" s="1" t="str">
        <f>TEXT(pizza_sales[[#This Row],[order_date]],"dddd")</f>
        <v>Wednesday</v>
      </c>
      <c r="I19974" s="2">
        <v>0.79869212962962965</v>
      </c>
      <c r="J19974">
        <v>20.75</v>
      </c>
      <c r="K19974">
        <v>20.75</v>
      </c>
      <c r="L19974" t="s">
        <v>204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MMMM")</f>
        <v>May</v>
      </c>
      <c r="H19975" s="1" t="str">
        <f>TEXT(pizza_sales[[#This Row],[order_date]],"dddd")</f>
        <v>Wednesday</v>
      </c>
      <c r="I19975" s="2">
        <v>0.81949074074074069</v>
      </c>
      <c r="J19975">
        <v>16.5</v>
      </c>
      <c r="K19975">
        <v>16.5</v>
      </c>
      <c r="L19975" t="s">
        <v>203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MMMM")</f>
        <v>May</v>
      </c>
      <c r="H19976" s="1" t="str">
        <f>TEXT(pizza_sales[[#This Row],[order_date]],"dddd")</f>
        <v>Wednesday</v>
      </c>
      <c r="I19976" s="2">
        <v>0.81949074074074069</v>
      </c>
      <c r="J19976">
        <v>12</v>
      </c>
      <c r="K19976">
        <v>12</v>
      </c>
      <c r="L19976" t="s">
        <v>205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MMMM")</f>
        <v>May</v>
      </c>
      <c r="H19977" s="1" t="str">
        <f>TEXT(pizza_sales[[#This Row],[order_date]],"dddd")</f>
        <v>Wednesday</v>
      </c>
      <c r="I19977" s="2">
        <v>0.825775462962963</v>
      </c>
      <c r="J19977">
        <v>20.75</v>
      </c>
      <c r="K19977">
        <v>20.75</v>
      </c>
      <c r="L19977" t="s">
        <v>204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MMMM")</f>
        <v>May</v>
      </c>
      <c r="H19978" s="1" t="str">
        <f>TEXT(pizza_sales[[#This Row],[order_date]],"dddd")</f>
        <v>Wednesday</v>
      </c>
      <c r="I19978" s="2">
        <v>0.8430671296296296</v>
      </c>
      <c r="J19978">
        <v>20.75</v>
      </c>
      <c r="K19978">
        <v>20.75</v>
      </c>
      <c r="L19978" t="s">
        <v>204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MMMM")</f>
        <v>May</v>
      </c>
      <c r="H19979" s="1" t="str">
        <f>TEXT(pizza_sales[[#This Row],[order_date]],"dddd")</f>
        <v>Wednesday</v>
      </c>
      <c r="I19979" s="2">
        <v>0.8430671296296296</v>
      </c>
      <c r="J19979">
        <v>20.75</v>
      </c>
      <c r="K19979">
        <v>20.75</v>
      </c>
      <c r="L19979" t="s">
        <v>204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MMMM")</f>
        <v>May</v>
      </c>
      <c r="H19980" s="1" t="str">
        <f>TEXT(pizza_sales[[#This Row],[order_date]],"dddd")</f>
        <v>Wednesday</v>
      </c>
      <c r="I19980" s="2">
        <v>0.86649305555555556</v>
      </c>
      <c r="J19980">
        <v>16.25</v>
      </c>
      <c r="K19980">
        <v>16.25</v>
      </c>
      <c r="L19980" t="s">
        <v>203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MMMM")</f>
        <v>May</v>
      </c>
      <c r="H19981" s="1" t="str">
        <f>TEXT(pizza_sales[[#This Row],[order_date]],"dddd")</f>
        <v>Wednesday</v>
      </c>
      <c r="I19981" s="2">
        <v>0.86649305555555556</v>
      </c>
      <c r="J19981">
        <v>20.75</v>
      </c>
      <c r="K19981">
        <v>20.75</v>
      </c>
      <c r="L19981" t="s">
        <v>204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MMMM")</f>
        <v>May</v>
      </c>
      <c r="H19982" s="1" t="str">
        <f>TEXT(pizza_sales[[#This Row],[order_date]],"dddd")</f>
        <v>Wednesday</v>
      </c>
      <c r="I19982" s="2">
        <v>0.88240740740740742</v>
      </c>
      <c r="J19982">
        <v>20.75</v>
      </c>
      <c r="K19982">
        <v>20.75</v>
      </c>
      <c r="L19982" t="s">
        <v>204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MMMM")</f>
        <v>May</v>
      </c>
      <c r="H19983" s="1" t="str">
        <f>TEXT(pizza_sales[[#This Row],[order_date]],"dddd")</f>
        <v>Wednesday</v>
      </c>
      <c r="I19983" s="2">
        <v>0.92620370370370375</v>
      </c>
      <c r="J19983">
        <v>12</v>
      </c>
      <c r="K19983">
        <v>12</v>
      </c>
      <c r="L19983" t="s">
        <v>205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MMMM")</f>
        <v>May</v>
      </c>
      <c r="H19984" s="1" t="str">
        <f>TEXT(pizza_sales[[#This Row],[order_date]],"dddd")</f>
        <v>Wednesday</v>
      </c>
      <c r="I19984" s="2">
        <v>0.92620370370370375</v>
      </c>
      <c r="J19984">
        <v>12.75</v>
      </c>
      <c r="K19984">
        <v>12.75</v>
      </c>
      <c r="L19984" t="s">
        <v>205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MMMM")</f>
        <v>May</v>
      </c>
      <c r="H19985" s="1" t="str">
        <f>TEXT(pizza_sales[[#This Row],[order_date]],"dddd")</f>
        <v>Wednesday</v>
      </c>
      <c r="I19985" s="2">
        <v>0.92620370370370375</v>
      </c>
      <c r="J19985">
        <v>20.75</v>
      </c>
      <c r="K19985">
        <v>20.75</v>
      </c>
      <c r="L19985" t="s">
        <v>204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MMMM")</f>
        <v>May</v>
      </c>
      <c r="H19986" s="1" t="str">
        <f>TEXT(pizza_sales[[#This Row],[order_date]],"dddd")</f>
        <v>Wednesday</v>
      </c>
      <c r="I19986" s="2">
        <v>0.93026620370370372</v>
      </c>
      <c r="J19986">
        <v>17.950000762939453</v>
      </c>
      <c r="K19986">
        <v>17.950000762939453</v>
      </c>
      <c r="L19986" t="s">
        <v>204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MMMM")</f>
        <v>May</v>
      </c>
      <c r="H19987" s="1" t="str">
        <f>TEXT(pizza_sales[[#This Row],[order_date]],"dddd")</f>
        <v>Wednesday</v>
      </c>
      <c r="I19987" s="2">
        <v>0.93026620370370372</v>
      </c>
      <c r="J19987">
        <v>16.5</v>
      </c>
      <c r="K19987">
        <v>16.5</v>
      </c>
      <c r="L19987" t="s">
        <v>204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MMMM")</f>
        <v>May</v>
      </c>
      <c r="H19988" s="1" t="str">
        <f>TEXT(pizza_sales[[#This Row],[order_date]],"dddd")</f>
        <v>Wednesday</v>
      </c>
      <c r="I19988" s="2">
        <v>0.95003472222222218</v>
      </c>
      <c r="J19988">
        <v>12.75</v>
      </c>
      <c r="K19988">
        <v>12.75</v>
      </c>
      <c r="L19988" t="s">
        <v>205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MMMM")</f>
        <v>May</v>
      </c>
      <c r="H19989" s="1" t="str">
        <f>TEXT(pizza_sales[[#This Row],[order_date]],"dddd")</f>
        <v>Wednesday</v>
      </c>
      <c r="I19989" s="2">
        <v>0.95003472222222218</v>
      </c>
      <c r="J19989">
        <v>12.25</v>
      </c>
      <c r="K19989">
        <v>12.25</v>
      </c>
      <c r="L19989" t="s">
        <v>205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MMMM")</f>
        <v>May</v>
      </c>
      <c r="H19990" s="1" t="str">
        <f>TEXT(pizza_sales[[#This Row],[order_date]],"dddd")</f>
        <v>Wednesday</v>
      </c>
      <c r="I19990" s="2">
        <v>0.95003472222222218</v>
      </c>
      <c r="J19990">
        <v>20.75</v>
      </c>
      <c r="K19990">
        <v>20.75</v>
      </c>
      <c r="L19990" t="s">
        <v>204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MMMM")</f>
        <v>May</v>
      </c>
      <c r="H19991" s="1" t="str">
        <f>TEXT(pizza_sales[[#This Row],[order_date]],"dddd")</f>
        <v>Wednesday</v>
      </c>
      <c r="I19991" s="2">
        <v>0.95003472222222218</v>
      </c>
      <c r="J19991">
        <v>16</v>
      </c>
      <c r="K19991">
        <v>16</v>
      </c>
      <c r="L19991" t="s">
        <v>203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MMMM")</f>
        <v>May</v>
      </c>
      <c r="H19992" s="1" t="str">
        <f>TEXT(pizza_sales[[#This Row],[order_date]],"dddd")</f>
        <v>Thursday</v>
      </c>
      <c r="I19992" s="2">
        <v>0.4710300925925926</v>
      </c>
      <c r="J19992">
        <v>16.25</v>
      </c>
      <c r="K19992">
        <v>16.25</v>
      </c>
      <c r="L19992" t="s">
        <v>203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MMMM")</f>
        <v>May</v>
      </c>
      <c r="H19993" s="1" t="str">
        <f>TEXT(pizza_sales[[#This Row],[order_date]],"dddd")</f>
        <v>Thursday</v>
      </c>
      <c r="I19993" s="2">
        <v>0.4710300925925926</v>
      </c>
      <c r="J19993">
        <v>20.25</v>
      </c>
      <c r="K19993">
        <v>20.25</v>
      </c>
      <c r="L19993" t="s">
        <v>204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MMMM")</f>
        <v>May</v>
      </c>
      <c r="H19994" s="1" t="str">
        <f>TEXT(pizza_sales[[#This Row],[order_date]],"dddd")</f>
        <v>Thursday</v>
      </c>
      <c r="I19994" s="2">
        <v>0.48094907407407406</v>
      </c>
      <c r="J19994">
        <v>25.5</v>
      </c>
      <c r="K19994">
        <v>25.5</v>
      </c>
      <c r="L19994" t="s">
        <v>206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MMMM")</f>
        <v>May</v>
      </c>
      <c r="H19995" s="1" t="str">
        <f>TEXT(pizza_sales[[#This Row],[order_date]],"dddd")</f>
        <v>Thursday</v>
      </c>
      <c r="I19995" s="2">
        <v>0.48795138888888889</v>
      </c>
      <c r="J19995">
        <v>20.25</v>
      </c>
      <c r="K19995">
        <v>20.25</v>
      </c>
      <c r="L19995" t="s">
        <v>204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MMMM")</f>
        <v>May</v>
      </c>
      <c r="H19996" s="1" t="str">
        <f>TEXT(pizza_sales[[#This Row],[order_date]],"dddd")</f>
        <v>Thursday</v>
      </c>
      <c r="I19996" s="2">
        <v>0.48795138888888889</v>
      </c>
      <c r="J19996">
        <v>16.75</v>
      </c>
      <c r="K19996">
        <v>16.75</v>
      </c>
      <c r="L19996" t="s">
        <v>203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MMMM")</f>
        <v>May</v>
      </c>
      <c r="H19997" s="1" t="str">
        <f>TEXT(pizza_sales[[#This Row],[order_date]],"dddd")</f>
        <v>Thursday</v>
      </c>
      <c r="I19997" s="2">
        <v>0.48795138888888889</v>
      </c>
      <c r="J19997">
        <v>16.5</v>
      </c>
      <c r="K19997">
        <v>16.5</v>
      </c>
      <c r="L19997" t="s">
        <v>203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MMMM")</f>
        <v>May</v>
      </c>
      <c r="H19998" s="1" t="str">
        <f>TEXT(pizza_sales[[#This Row],[order_date]],"dddd")</f>
        <v>Thursday</v>
      </c>
      <c r="I19998" s="2">
        <v>0.48795138888888889</v>
      </c>
      <c r="J19998">
        <v>12.5</v>
      </c>
      <c r="K19998">
        <v>12.5</v>
      </c>
      <c r="L19998" t="s">
        <v>205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MMMM")</f>
        <v>May</v>
      </c>
      <c r="H19999" s="1" t="str">
        <f>TEXT(pizza_sales[[#This Row],[order_date]],"dddd")</f>
        <v>Thursday</v>
      </c>
      <c r="I19999" s="2">
        <v>0.49168981481481483</v>
      </c>
      <c r="J19999">
        <v>16</v>
      </c>
      <c r="K19999">
        <v>16</v>
      </c>
      <c r="L19999" t="s">
        <v>203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MMMM")</f>
        <v>May</v>
      </c>
      <c r="H20000" s="1" t="str">
        <f>TEXT(pizza_sales[[#This Row],[order_date]],"dddd")</f>
        <v>Thursday</v>
      </c>
      <c r="I20000" s="2">
        <v>0.49565972222222221</v>
      </c>
      <c r="J20000">
        <v>13.25</v>
      </c>
      <c r="K20000">
        <v>13.25</v>
      </c>
      <c r="L20000" t="s">
        <v>203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MMMM")</f>
        <v>May</v>
      </c>
      <c r="H20001" s="1" t="str">
        <f>TEXT(pizza_sales[[#This Row],[order_date]],"dddd")</f>
        <v>Thursday</v>
      </c>
      <c r="I20001" s="2">
        <v>0.49565972222222221</v>
      </c>
      <c r="J20001">
        <v>16</v>
      </c>
      <c r="K20001">
        <v>16</v>
      </c>
      <c r="L20001" t="s">
        <v>203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MMMM")</f>
        <v>May</v>
      </c>
      <c r="H20002" s="1" t="str">
        <f>TEXT(pizza_sales[[#This Row],[order_date]],"dddd")</f>
        <v>Thursday</v>
      </c>
      <c r="I20002" s="2">
        <v>0.50809027777777782</v>
      </c>
      <c r="J20002">
        <v>18.5</v>
      </c>
      <c r="K20002">
        <v>18.5</v>
      </c>
      <c r="L20002" t="s">
        <v>204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MMMM")</f>
        <v>May</v>
      </c>
      <c r="H20003" s="1" t="str">
        <f>TEXT(pizza_sales[[#This Row],[order_date]],"dddd")</f>
        <v>Thursday</v>
      </c>
      <c r="I20003" s="2">
        <v>0.51300925925925922</v>
      </c>
      <c r="J20003">
        <v>18.5</v>
      </c>
      <c r="K20003">
        <v>18.5</v>
      </c>
      <c r="L20003" t="s">
        <v>204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MMMM")</f>
        <v>May</v>
      </c>
      <c r="H20004" s="1" t="str">
        <f>TEXT(pizza_sales[[#This Row],[order_date]],"dddd")</f>
        <v>Thursday</v>
      </c>
      <c r="I20004" s="2">
        <v>0.51300925925925922</v>
      </c>
      <c r="J20004">
        <v>20.25</v>
      </c>
      <c r="K20004">
        <v>20.25</v>
      </c>
      <c r="L20004" t="s">
        <v>204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MMMM")</f>
        <v>May</v>
      </c>
      <c r="H20005" s="1" t="str">
        <f>TEXT(pizza_sales[[#This Row],[order_date]],"dddd")</f>
        <v>Thursday</v>
      </c>
      <c r="I20005" s="2">
        <v>0.51300925925925922</v>
      </c>
      <c r="J20005">
        <v>10.5</v>
      </c>
      <c r="K20005">
        <v>10.5</v>
      </c>
      <c r="L20005" t="s">
        <v>205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MMMM")</f>
        <v>May</v>
      </c>
      <c r="H20006" s="1" t="str">
        <f>TEXT(pizza_sales[[#This Row],[order_date]],"dddd")</f>
        <v>Thursday</v>
      </c>
      <c r="I20006" s="2">
        <v>0.51300925925925922</v>
      </c>
      <c r="J20006">
        <v>16</v>
      </c>
      <c r="K20006">
        <v>16</v>
      </c>
      <c r="L20006" t="s">
        <v>203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MMMM")</f>
        <v>May</v>
      </c>
      <c r="H20007" s="1" t="str">
        <f>TEXT(pizza_sales[[#This Row],[order_date]],"dddd")</f>
        <v>Thursday</v>
      </c>
      <c r="I20007" s="2">
        <v>0.51556712962962958</v>
      </c>
      <c r="J20007">
        <v>12</v>
      </c>
      <c r="K20007">
        <v>12</v>
      </c>
      <c r="L20007" t="s">
        <v>205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MMMM")</f>
        <v>May</v>
      </c>
      <c r="H20008" s="1" t="str">
        <f>TEXT(pizza_sales[[#This Row],[order_date]],"dddd")</f>
        <v>Thursday</v>
      </c>
      <c r="I20008" s="2">
        <v>0.51847222222222222</v>
      </c>
      <c r="J20008">
        <v>16.25</v>
      </c>
      <c r="K20008">
        <v>16.25</v>
      </c>
      <c r="L20008" t="s">
        <v>203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MMMM")</f>
        <v>May</v>
      </c>
      <c r="H20009" s="1" t="str">
        <f>TEXT(pizza_sales[[#This Row],[order_date]],"dddd")</f>
        <v>Thursday</v>
      </c>
      <c r="I20009" s="2">
        <v>0.51847222222222222</v>
      </c>
      <c r="J20009">
        <v>12.5</v>
      </c>
      <c r="K20009">
        <v>12.5</v>
      </c>
      <c r="L20009" t="s">
        <v>203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MMMM")</f>
        <v>May</v>
      </c>
      <c r="H20010" s="1" t="str">
        <f>TEXT(pizza_sales[[#This Row],[order_date]],"dddd")</f>
        <v>Thursday</v>
      </c>
      <c r="I20010" s="2">
        <v>0.51849537037037041</v>
      </c>
      <c r="J20010">
        <v>12</v>
      </c>
      <c r="K20010">
        <v>12</v>
      </c>
      <c r="L20010" t="s">
        <v>205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MMMM")</f>
        <v>May</v>
      </c>
      <c r="H20011" s="1" t="str">
        <f>TEXT(pizza_sales[[#This Row],[order_date]],"dddd")</f>
        <v>Thursday</v>
      </c>
      <c r="I20011" s="2">
        <v>0.5221527777777778</v>
      </c>
      <c r="J20011">
        <v>17.950000762939453</v>
      </c>
      <c r="K20011">
        <v>17.950000762939453</v>
      </c>
      <c r="L20011" t="s">
        <v>204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MMMM")</f>
        <v>May</v>
      </c>
      <c r="H20012" s="1" t="str">
        <f>TEXT(pizza_sales[[#This Row],[order_date]],"dddd")</f>
        <v>Thursday</v>
      </c>
      <c r="I20012" s="2">
        <v>0.5309490740740741</v>
      </c>
      <c r="J20012">
        <v>12</v>
      </c>
      <c r="K20012">
        <v>12</v>
      </c>
      <c r="L20012" t="s">
        <v>205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MMMM")</f>
        <v>May</v>
      </c>
      <c r="H20013" s="1" t="str">
        <f>TEXT(pizza_sales[[#This Row],[order_date]],"dddd")</f>
        <v>Thursday</v>
      </c>
      <c r="I20013" s="2">
        <v>0.5309490740740741</v>
      </c>
      <c r="J20013">
        <v>12.25</v>
      </c>
      <c r="K20013">
        <v>12.25</v>
      </c>
      <c r="L20013" t="s">
        <v>205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MMMM")</f>
        <v>May</v>
      </c>
      <c r="H20014" s="1" t="str">
        <f>TEXT(pizza_sales[[#This Row],[order_date]],"dddd")</f>
        <v>Thursday</v>
      </c>
      <c r="I20014" s="2">
        <v>0.5309490740740741</v>
      </c>
      <c r="J20014">
        <v>20.25</v>
      </c>
      <c r="K20014">
        <v>20.25</v>
      </c>
      <c r="L20014" t="s">
        <v>204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MMMM")</f>
        <v>May</v>
      </c>
      <c r="H20015" s="1" t="str">
        <f>TEXT(pizza_sales[[#This Row],[order_date]],"dddd")</f>
        <v>Thursday</v>
      </c>
      <c r="I20015" s="2">
        <v>0.53225694444444449</v>
      </c>
      <c r="J20015">
        <v>20.25</v>
      </c>
      <c r="K20015">
        <v>20.25</v>
      </c>
      <c r="L20015" t="s">
        <v>204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MMMM")</f>
        <v>May</v>
      </c>
      <c r="H20016" s="1" t="str">
        <f>TEXT(pizza_sales[[#This Row],[order_date]],"dddd")</f>
        <v>Thursday</v>
      </c>
      <c r="I20016" s="2">
        <v>0.53581018518518519</v>
      </c>
      <c r="J20016">
        <v>20.75</v>
      </c>
      <c r="K20016">
        <v>20.75</v>
      </c>
      <c r="L20016" t="s">
        <v>204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MMMM")</f>
        <v>May</v>
      </c>
      <c r="H20017" s="1" t="str">
        <f>TEXT(pizza_sales[[#This Row],[order_date]],"dddd")</f>
        <v>Thursday</v>
      </c>
      <c r="I20017" s="2">
        <v>0.53581018518518519</v>
      </c>
      <c r="J20017">
        <v>20.25</v>
      </c>
      <c r="K20017">
        <v>20.25</v>
      </c>
      <c r="L20017" t="s">
        <v>204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MMMM")</f>
        <v>May</v>
      </c>
      <c r="H20018" s="1" t="str">
        <f>TEXT(pizza_sales[[#This Row],[order_date]],"dddd")</f>
        <v>Thursday</v>
      </c>
      <c r="I20018" s="2">
        <v>0.53581018518518519</v>
      </c>
      <c r="J20018">
        <v>20.75</v>
      </c>
      <c r="K20018">
        <v>20.75</v>
      </c>
      <c r="L20018" t="s">
        <v>204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MMMM")</f>
        <v>May</v>
      </c>
      <c r="H20019" s="1" t="str">
        <f>TEXT(pizza_sales[[#This Row],[order_date]],"dddd")</f>
        <v>Thursday</v>
      </c>
      <c r="I20019" s="2">
        <v>0.53581018518518519</v>
      </c>
      <c r="J20019">
        <v>20.75</v>
      </c>
      <c r="K20019">
        <v>20.75</v>
      </c>
      <c r="L20019" t="s">
        <v>204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MMMM")</f>
        <v>May</v>
      </c>
      <c r="H20020" s="1" t="str">
        <f>TEXT(pizza_sales[[#This Row],[order_date]],"dddd")</f>
        <v>Thursday</v>
      </c>
      <c r="I20020" s="2">
        <v>0.53581018518518519</v>
      </c>
      <c r="J20020">
        <v>16.5</v>
      </c>
      <c r="K20020">
        <v>16.5</v>
      </c>
      <c r="L20020" t="s">
        <v>203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MMMM")</f>
        <v>May</v>
      </c>
      <c r="H20021" s="1" t="str">
        <f>TEXT(pizza_sales[[#This Row],[order_date]],"dddd")</f>
        <v>Thursday</v>
      </c>
      <c r="I20021" s="2">
        <v>0.53581018518518519</v>
      </c>
      <c r="J20021">
        <v>20.75</v>
      </c>
      <c r="K20021">
        <v>20.75</v>
      </c>
      <c r="L20021" t="s">
        <v>204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MMMM")</f>
        <v>May</v>
      </c>
      <c r="H20022" s="1" t="str">
        <f>TEXT(pizza_sales[[#This Row],[order_date]],"dddd")</f>
        <v>Thursday</v>
      </c>
      <c r="I20022" s="2">
        <v>0.53581018518518519</v>
      </c>
      <c r="J20022">
        <v>16</v>
      </c>
      <c r="K20022">
        <v>16</v>
      </c>
      <c r="L20022" t="s">
        <v>203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MMMM")</f>
        <v>May</v>
      </c>
      <c r="H20023" s="1" t="str">
        <f>TEXT(pizza_sales[[#This Row],[order_date]],"dddd")</f>
        <v>Thursday</v>
      </c>
      <c r="I20023" s="2">
        <v>0.53581018518518519</v>
      </c>
      <c r="J20023">
        <v>12</v>
      </c>
      <c r="K20023">
        <v>12</v>
      </c>
      <c r="L20023" t="s">
        <v>205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MMMM")</f>
        <v>May</v>
      </c>
      <c r="H20024" s="1" t="str">
        <f>TEXT(pizza_sales[[#This Row],[order_date]],"dddd")</f>
        <v>Thursday</v>
      </c>
      <c r="I20024" s="2">
        <v>0.54040509259259262</v>
      </c>
      <c r="J20024">
        <v>16</v>
      </c>
      <c r="K20024">
        <v>16</v>
      </c>
      <c r="L20024" t="s">
        <v>203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MMMM")</f>
        <v>May</v>
      </c>
      <c r="H20025" s="1" t="str">
        <f>TEXT(pizza_sales[[#This Row],[order_date]],"dddd")</f>
        <v>Thursday</v>
      </c>
      <c r="I20025" s="2">
        <v>0.54040509259259262</v>
      </c>
      <c r="J20025">
        <v>20.75</v>
      </c>
      <c r="K20025">
        <v>20.75</v>
      </c>
      <c r="L20025" t="s">
        <v>204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MMMM")</f>
        <v>May</v>
      </c>
      <c r="H20026" s="1" t="str">
        <f>TEXT(pizza_sales[[#This Row],[order_date]],"dddd")</f>
        <v>Thursday</v>
      </c>
      <c r="I20026" s="2">
        <v>0.54040509259259262</v>
      </c>
      <c r="J20026">
        <v>20.25</v>
      </c>
      <c r="K20026">
        <v>20.25</v>
      </c>
      <c r="L20026" t="s">
        <v>204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MMMM")</f>
        <v>May</v>
      </c>
      <c r="H20027" s="1" t="str">
        <f>TEXT(pizza_sales[[#This Row],[order_date]],"dddd")</f>
        <v>Thursday</v>
      </c>
      <c r="I20027" s="2">
        <v>0.5446643518518518</v>
      </c>
      <c r="J20027">
        <v>16</v>
      </c>
      <c r="K20027">
        <v>16</v>
      </c>
      <c r="L20027" t="s">
        <v>203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MMMM")</f>
        <v>May</v>
      </c>
      <c r="H20028" s="1" t="str">
        <f>TEXT(pizza_sales[[#This Row],[order_date]],"dddd")</f>
        <v>Thursday</v>
      </c>
      <c r="I20028" s="2">
        <v>0.54468749999999999</v>
      </c>
      <c r="J20028">
        <v>16.75</v>
      </c>
      <c r="K20028">
        <v>16.75</v>
      </c>
      <c r="L20028" t="s">
        <v>203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MMMM")</f>
        <v>May</v>
      </c>
      <c r="H20029" s="1" t="str">
        <f>TEXT(pizza_sales[[#This Row],[order_date]],"dddd")</f>
        <v>Thursday</v>
      </c>
      <c r="I20029" s="2">
        <v>0.54468749999999999</v>
      </c>
      <c r="J20029">
        <v>12</v>
      </c>
      <c r="K20029">
        <v>12</v>
      </c>
      <c r="L20029" t="s">
        <v>205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MMMM")</f>
        <v>May</v>
      </c>
      <c r="H20030" s="1" t="str">
        <f>TEXT(pizza_sales[[#This Row],[order_date]],"dddd")</f>
        <v>Thursday</v>
      </c>
      <c r="I20030" s="2">
        <v>0.54468749999999999</v>
      </c>
      <c r="J20030">
        <v>12.5</v>
      </c>
      <c r="K20030">
        <v>12.5</v>
      </c>
      <c r="L20030" t="s">
        <v>205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MMMM")</f>
        <v>May</v>
      </c>
      <c r="H20031" s="1" t="str">
        <f>TEXT(pizza_sales[[#This Row],[order_date]],"dddd")</f>
        <v>Thursday</v>
      </c>
      <c r="I20031" s="2">
        <v>0.54468749999999999</v>
      </c>
      <c r="J20031">
        <v>12</v>
      </c>
      <c r="K20031">
        <v>12</v>
      </c>
      <c r="L20031" t="s">
        <v>205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MMMM")</f>
        <v>May</v>
      </c>
      <c r="H20032" s="1" t="str">
        <f>TEXT(pizza_sales[[#This Row],[order_date]],"dddd")</f>
        <v>Thursday</v>
      </c>
      <c r="I20032" s="2">
        <v>0.54623842592592597</v>
      </c>
      <c r="J20032">
        <v>16.5</v>
      </c>
      <c r="K20032">
        <v>16.5</v>
      </c>
      <c r="L20032" t="s">
        <v>203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MMMM")</f>
        <v>May</v>
      </c>
      <c r="H20033" s="1" t="str">
        <f>TEXT(pizza_sales[[#This Row],[order_date]],"dddd")</f>
        <v>Thursday</v>
      </c>
      <c r="I20033" s="2">
        <v>0.54623842592592597</v>
      </c>
      <c r="J20033">
        <v>12.75</v>
      </c>
      <c r="K20033">
        <v>12.75</v>
      </c>
      <c r="L20033" t="s">
        <v>205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MMMM")</f>
        <v>May</v>
      </c>
      <c r="H20034" s="1" t="str">
        <f>TEXT(pizza_sales[[#This Row],[order_date]],"dddd")</f>
        <v>Thursday</v>
      </c>
      <c r="I20034" s="2">
        <v>0.5667592592592593</v>
      </c>
      <c r="J20034">
        <v>9.75</v>
      </c>
      <c r="K20034">
        <v>9.75</v>
      </c>
      <c r="L20034" t="s">
        <v>205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MMMM")</f>
        <v>May</v>
      </c>
      <c r="H20035" s="1" t="str">
        <f>TEXT(pizza_sales[[#This Row],[order_date]],"dddd")</f>
        <v>Thursday</v>
      </c>
      <c r="I20035" s="2">
        <v>0.5667592592592593</v>
      </c>
      <c r="J20035">
        <v>20.75</v>
      </c>
      <c r="K20035">
        <v>20.75</v>
      </c>
      <c r="L20035" t="s">
        <v>204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MMMM")</f>
        <v>May</v>
      </c>
      <c r="H20036" s="1" t="str">
        <f>TEXT(pizza_sales[[#This Row],[order_date]],"dddd")</f>
        <v>Thursday</v>
      </c>
      <c r="I20036" s="2">
        <v>0.57648148148148148</v>
      </c>
      <c r="J20036">
        <v>16</v>
      </c>
      <c r="K20036">
        <v>16</v>
      </c>
      <c r="L20036" t="s">
        <v>203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MMMM")</f>
        <v>May</v>
      </c>
      <c r="H20037" s="1" t="str">
        <f>TEXT(pizza_sales[[#This Row],[order_date]],"dddd")</f>
        <v>Thursday</v>
      </c>
      <c r="I20037" s="2">
        <v>0.58116898148148144</v>
      </c>
      <c r="J20037">
        <v>12.75</v>
      </c>
      <c r="K20037">
        <v>12.75</v>
      </c>
      <c r="L20037" t="s">
        <v>205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MMMM")</f>
        <v>May</v>
      </c>
      <c r="H20038" s="1" t="str">
        <f>TEXT(pizza_sales[[#This Row],[order_date]],"dddd")</f>
        <v>Thursday</v>
      </c>
      <c r="I20038" s="2">
        <v>0.58116898148148144</v>
      </c>
      <c r="J20038">
        <v>20.5</v>
      </c>
      <c r="K20038">
        <v>20.5</v>
      </c>
      <c r="L20038" t="s">
        <v>204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MMMM")</f>
        <v>May</v>
      </c>
      <c r="H20039" s="1" t="str">
        <f>TEXT(pizza_sales[[#This Row],[order_date]],"dddd")</f>
        <v>Thursday</v>
      </c>
      <c r="I20039" s="2">
        <v>0.58116898148148144</v>
      </c>
      <c r="J20039">
        <v>12.5</v>
      </c>
      <c r="K20039">
        <v>12.5</v>
      </c>
      <c r="L20039" t="s">
        <v>205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MMMM")</f>
        <v>May</v>
      </c>
      <c r="H20040" s="1" t="str">
        <f>TEXT(pizza_sales[[#This Row],[order_date]],"dddd")</f>
        <v>Thursday</v>
      </c>
      <c r="I20040" s="2">
        <v>0.58116898148148144</v>
      </c>
      <c r="J20040">
        <v>12.75</v>
      </c>
      <c r="K20040">
        <v>12.75</v>
      </c>
      <c r="L20040" t="s">
        <v>205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MMMM")</f>
        <v>May</v>
      </c>
      <c r="H20041" s="1" t="str">
        <f>TEXT(pizza_sales[[#This Row],[order_date]],"dddd")</f>
        <v>Thursday</v>
      </c>
      <c r="I20041" s="2">
        <v>0.58116898148148144</v>
      </c>
      <c r="J20041">
        <v>20.5</v>
      </c>
      <c r="K20041">
        <v>20.5</v>
      </c>
      <c r="L20041" t="s">
        <v>204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MMMM")</f>
        <v>May</v>
      </c>
      <c r="H20042" s="1" t="str">
        <f>TEXT(pizza_sales[[#This Row],[order_date]],"dddd")</f>
        <v>Thursday</v>
      </c>
      <c r="I20042" s="2">
        <v>0.58116898148148144</v>
      </c>
      <c r="J20042">
        <v>12</v>
      </c>
      <c r="K20042">
        <v>12</v>
      </c>
      <c r="L20042" t="s">
        <v>205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MMMM")</f>
        <v>May</v>
      </c>
      <c r="H20043" s="1" t="str">
        <f>TEXT(pizza_sales[[#This Row],[order_date]],"dddd")</f>
        <v>Thursday</v>
      </c>
      <c r="I20043" s="2">
        <v>0.58116898148148144</v>
      </c>
      <c r="J20043">
        <v>20.75</v>
      </c>
      <c r="K20043">
        <v>20.75</v>
      </c>
      <c r="L20043" t="s">
        <v>204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MMMM")</f>
        <v>May</v>
      </c>
      <c r="H20044" s="1" t="str">
        <f>TEXT(pizza_sales[[#This Row],[order_date]],"dddd")</f>
        <v>Thursday</v>
      </c>
      <c r="I20044" s="2">
        <v>0.58116898148148144</v>
      </c>
      <c r="J20044">
        <v>12.5</v>
      </c>
      <c r="K20044">
        <v>12.5</v>
      </c>
      <c r="L20044" t="s">
        <v>205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MMMM")</f>
        <v>May</v>
      </c>
      <c r="H20045" s="1" t="str">
        <f>TEXT(pizza_sales[[#This Row],[order_date]],"dddd")</f>
        <v>Thursday</v>
      </c>
      <c r="I20045" s="2">
        <v>0.58116898148148144</v>
      </c>
      <c r="J20045">
        <v>20.75</v>
      </c>
      <c r="K20045">
        <v>41.5</v>
      </c>
      <c r="L20045" t="s">
        <v>204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MMMM")</f>
        <v>May</v>
      </c>
      <c r="H20046" s="1" t="str">
        <f>TEXT(pizza_sales[[#This Row],[order_date]],"dddd")</f>
        <v>Thursday</v>
      </c>
      <c r="I20046" s="2">
        <v>0.58116898148148144</v>
      </c>
      <c r="J20046">
        <v>12.75</v>
      </c>
      <c r="K20046">
        <v>12.75</v>
      </c>
      <c r="L20046" t="s">
        <v>205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MMMM")</f>
        <v>May</v>
      </c>
      <c r="H20047" s="1" t="str">
        <f>TEXT(pizza_sales[[#This Row],[order_date]],"dddd")</f>
        <v>Thursday</v>
      </c>
      <c r="I20047" s="2">
        <v>0.58116898148148144</v>
      </c>
      <c r="J20047">
        <v>16</v>
      </c>
      <c r="K20047">
        <v>16</v>
      </c>
      <c r="L20047" t="s">
        <v>203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MMMM")</f>
        <v>May</v>
      </c>
      <c r="H20048" s="1" t="str">
        <f>TEXT(pizza_sales[[#This Row],[order_date]],"dddd")</f>
        <v>Thursday</v>
      </c>
      <c r="I20048" s="2">
        <v>0.5920023148148148</v>
      </c>
      <c r="J20048">
        <v>14.75</v>
      </c>
      <c r="K20048">
        <v>14.75</v>
      </c>
      <c r="L20048" t="s">
        <v>203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MMMM")</f>
        <v>May</v>
      </c>
      <c r="H20049" s="1" t="str">
        <f>TEXT(pizza_sales[[#This Row],[order_date]],"dddd")</f>
        <v>Thursday</v>
      </c>
      <c r="I20049" s="2">
        <v>0.59255787037037033</v>
      </c>
      <c r="J20049">
        <v>18.5</v>
      </c>
      <c r="K20049">
        <v>18.5</v>
      </c>
      <c r="L20049" t="s">
        <v>204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MMMM")</f>
        <v>May</v>
      </c>
      <c r="H20050" s="1" t="str">
        <f>TEXT(pizza_sales[[#This Row],[order_date]],"dddd")</f>
        <v>Thursday</v>
      </c>
      <c r="I20050" s="2">
        <v>0.60332175925925924</v>
      </c>
      <c r="J20050">
        <v>20.75</v>
      </c>
      <c r="K20050">
        <v>20.75</v>
      </c>
      <c r="L20050" t="s">
        <v>204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MMMM")</f>
        <v>May</v>
      </c>
      <c r="H20051" s="1" t="str">
        <f>TEXT(pizza_sales[[#This Row],[order_date]],"dddd")</f>
        <v>Thursday</v>
      </c>
      <c r="I20051" s="2">
        <v>0.60332175925925924</v>
      </c>
      <c r="J20051">
        <v>20.5</v>
      </c>
      <c r="K20051">
        <v>20.5</v>
      </c>
      <c r="L20051" t="s">
        <v>204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MMMM")</f>
        <v>May</v>
      </c>
      <c r="H20052" s="1" t="str">
        <f>TEXT(pizza_sales[[#This Row],[order_date]],"dddd")</f>
        <v>Thursday</v>
      </c>
      <c r="I20052" s="2">
        <v>0.60332175925925924</v>
      </c>
      <c r="J20052">
        <v>12.25</v>
      </c>
      <c r="K20052">
        <v>12.25</v>
      </c>
      <c r="L20052" t="s">
        <v>205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MMMM")</f>
        <v>May</v>
      </c>
      <c r="H20053" s="1" t="str">
        <f>TEXT(pizza_sales[[#This Row],[order_date]],"dddd")</f>
        <v>Thursday</v>
      </c>
      <c r="I20053" s="2">
        <v>0.60332175925925924</v>
      </c>
      <c r="J20053">
        <v>20.75</v>
      </c>
      <c r="K20053">
        <v>20.75</v>
      </c>
      <c r="L20053" t="s">
        <v>204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MMMM")</f>
        <v>May</v>
      </c>
      <c r="H20054" s="1" t="str">
        <f>TEXT(pizza_sales[[#This Row],[order_date]],"dddd")</f>
        <v>Thursday</v>
      </c>
      <c r="I20054" s="2">
        <v>0.60671296296296295</v>
      </c>
      <c r="J20054">
        <v>16.75</v>
      </c>
      <c r="K20054">
        <v>16.75</v>
      </c>
      <c r="L20054" t="s">
        <v>203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MMMM")</f>
        <v>May</v>
      </c>
      <c r="H20055" s="1" t="str">
        <f>TEXT(pizza_sales[[#This Row],[order_date]],"dddd")</f>
        <v>Thursday</v>
      </c>
      <c r="I20055" s="2">
        <v>0.60671296296296295</v>
      </c>
      <c r="J20055">
        <v>16.25</v>
      </c>
      <c r="K20055">
        <v>16.25</v>
      </c>
      <c r="L20055" t="s">
        <v>203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MMMM")</f>
        <v>May</v>
      </c>
      <c r="H20056" s="1" t="str">
        <f>TEXT(pizza_sales[[#This Row],[order_date]],"dddd")</f>
        <v>Thursday</v>
      </c>
      <c r="I20056" s="2">
        <v>0.60671296296296295</v>
      </c>
      <c r="J20056">
        <v>20.5</v>
      </c>
      <c r="K20056">
        <v>20.5</v>
      </c>
      <c r="L20056" t="s">
        <v>204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MMMM")</f>
        <v>May</v>
      </c>
      <c r="H20057" s="1" t="str">
        <f>TEXT(pizza_sales[[#This Row],[order_date]],"dddd")</f>
        <v>Thursday</v>
      </c>
      <c r="I20057" s="2">
        <v>0.60671296296296295</v>
      </c>
      <c r="J20057">
        <v>20.5</v>
      </c>
      <c r="K20057">
        <v>20.5</v>
      </c>
      <c r="L20057" t="s">
        <v>204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MMMM")</f>
        <v>May</v>
      </c>
      <c r="H20058" s="1" t="str">
        <f>TEXT(pizza_sales[[#This Row],[order_date]],"dddd")</f>
        <v>Thursday</v>
      </c>
      <c r="I20058" s="2">
        <v>0.62163194444444447</v>
      </c>
      <c r="J20058">
        <v>20.5</v>
      </c>
      <c r="K20058">
        <v>20.5</v>
      </c>
      <c r="L20058" t="s">
        <v>204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MMMM")</f>
        <v>May</v>
      </c>
      <c r="H20059" s="1" t="str">
        <f>TEXT(pizza_sales[[#This Row],[order_date]],"dddd")</f>
        <v>Thursday</v>
      </c>
      <c r="I20059" s="2">
        <v>0.63091435185185185</v>
      </c>
      <c r="J20059">
        <v>20.75</v>
      </c>
      <c r="K20059">
        <v>20.75</v>
      </c>
      <c r="L20059" t="s">
        <v>204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MMMM")</f>
        <v>May</v>
      </c>
      <c r="H20060" s="1" t="str">
        <f>TEXT(pizza_sales[[#This Row],[order_date]],"dddd")</f>
        <v>Thursday</v>
      </c>
      <c r="I20060" s="2">
        <v>0.63091435185185185</v>
      </c>
      <c r="J20060">
        <v>20.25</v>
      </c>
      <c r="K20060">
        <v>20.25</v>
      </c>
      <c r="L20060" t="s">
        <v>204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MMMM")</f>
        <v>May</v>
      </c>
      <c r="H20061" s="1" t="str">
        <f>TEXT(pizza_sales[[#This Row],[order_date]],"dddd")</f>
        <v>Thursday</v>
      </c>
      <c r="I20061" s="2">
        <v>0.63305555555555559</v>
      </c>
      <c r="J20061">
        <v>17.950000762939453</v>
      </c>
      <c r="K20061">
        <v>17.950000762939453</v>
      </c>
      <c r="L20061" t="s">
        <v>204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MMMM")</f>
        <v>May</v>
      </c>
      <c r="H20062" s="1" t="str">
        <f>TEXT(pizza_sales[[#This Row],[order_date]],"dddd")</f>
        <v>Thursday</v>
      </c>
      <c r="I20062" s="2">
        <v>0.63864583333333336</v>
      </c>
      <c r="J20062">
        <v>20.75</v>
      </c>
      <c r="K20062">
        <v>20.75</v>
      </c>
      <c r="L20062" t="s">
        <v>204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MMMM")</f>
        <v>May</v>
      </c>
      <c r="H20063" s="1" t="str">
        <f>TEXT(pizza_sales[[#This Row],[order_date]],"dddd")</f>
        <v>Thursday</v>
      </c>
      <c r="I20063" s="2">
        <v>0.64781250000000001</v>
      </c>
      <c r="J20063">
        <v>12</v>
      </c>
      <c r="K20063">
        <v>12</v>
      </c>
      <c r="L20063" t="s">
        <v>205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MMMM")</f>
        <v>May</v>
      </c>
      <c r="H20064" s="1" t="str">
        <f>TEXT(pizza_sales[[#This Row],[order_date]],"dddd")</f>
        <v>Thursday</v>
      </c>
      <c r="I20064" s="2">
        <v>0.65164351851851854</v>
      </c>
      <c r="J20064">
        <v>20.75</v>
      </c>
      <c r="K20064">
        <v>20.75</v>
      </c>
      <c r="L20064" t="s">
        <v>204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MMMM")</f>
        <v>May</v>
      </c>
      <c r="H20065" s="1" t="str">
        <f>TEXT(pizza_sales[[#This Row],[order_date]],"dddd")</f>
        <v>Thursday</v>
      </c>
      <c r="I20065" s="2">
        <v>0.65164351851851854</v>
      </c>
      <c r="J20065">
        <v>16</v>
      </c>
      <c r="K20065">
        <v>16</v>
      </c>
      <c r="L20065" t="s">
        <v>203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MMMM")</f>
        <v>May</v>
      </c>
      <c r="H20066" s="1" t="str">
        <f>TEXT(pizza_sales[[#This Row],[order_date]],"dddd")</f>
        <v>Thursday</v>
      </c>
      <c r="I20066" s="2">
        <v>0.65524305555555551</v>
      </c>
      <c r="J20066">
        <v>16</v>
      </c>
      <c r="K20066">
        <v>16</v>
      </c>
      <c r="L20066" t="s">
        <v>203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MMMM")</f>
        <v>May</v>
      </c>
      <c r="H20067" s="1" t="str">
        <f>TEXT(pizza_sales[[#This Row],[order_date]],"dddd")</f>
        <v>Thursday</v>
      </c>
      <c r="I20067" s="2">
        <v>0.65524305555555551</v>
      </c>
      <c r="J20067">
        <v>16.25</v>
      </c>
      <c r="K20067">
        <v>16.25</v>
      </c>
      <c r="L20067" t="s">
        <v>203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MMMM")</f>
        <v>May</v>
      </c>
      <c r="H20068" s="1" t="str">
        <f>TEXT(pizza_sales[[#This Row],[order_date]],"dddd")</f>
        <v>Thursday</v>
      </c>
      <c r="I20068" s="2">
        <v>0.65524305555555551</v>
      </c>
      <c r="J20068">
        <v>16.75</v>
      </c>
      <c r="K20068">
        <v>16.75</v>
      </c>
      <c r="L20068" t="s">
        <v>203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MMMM")</f>
        <v>May</v>
      </c>
      <c r="H20069" s="1" t="str">
        <f>TEXT(pizza_sales[[#This Row],[order_date]],"dddd")</f>
        <v>Thursday</v>
      </c>
      <c r="I20069" s="2">
        <v>0.65557870370370375</v>
      </c>
      <c r="J20069">
        <v>18.5</v>
      </c>
      <c r="K20069">
        <v>18.5</v>
      </c>
      <c r="L20069" t="s">
        <v>204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MMMM")</f>
        <v>May</v>
      </c>
      <c r="H20070" s="1" t="str">
        <f>TEXT(pizza_sales[[#This Row],[order_date]],"dddd")</f>
        <v>Thursday</v>
      </c>
      <c r="I20070" s="2">
        <v>0.65557870370370375</v>
      </c>
      <c r="J20070">
        <v>12</v>
      </c>
      <c r="K20070">
        <v>12</v>
      </c>
      <c r="L20070" t="s">
        <v>205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MMMM")</f>
        <v>May</v>
      </c>
      <c r="H20071" s="1" t="str">
        <f>TEXT(pizza_sales[[#This Row],[order_date]],"dddd")</f>
        <v>Thursday</v>
      </c>
      <c r="I20071" s="2">
        <v>0.65782407407407406</v>
      </c>
      <c r="J20071">
        <v>12</v>
      </c>
      <c r="K20071">
        <v>12</v>
      </c>
      <c r="L20071" t="s">
        <v>205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MMMM")</f>
        <v>May</v>
      </c>
      <c r="H20072" s="1" t="str">
        <f>TEXT(pizza_sales[[#This Row],[order_date]],"dddd")</f>
        <v>Thursday</v>
      </c>
      <c r="I20072" s="2">
        <v>0.67874999999999996</v>
      </c>
      <c r="J20072">
        <v>16.25</v>
      </c>
      <c r="K20072">
        <v>16.25</v>
      </c>
      <c r="L20072" t="s">
        <v>203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MMMM")</f>
        <v>May</v>
      </c>
      <c r="H20073" s="1" t="str">
        <f>TEXT(pizza_sales[[#This Row],[order_date]],"dddd")</f>
        <v>Thursday</v>
      </c>
      <c r="I20073" s="2">
        <v>0.67874999999999996</v>
      </c>
      <c r="J20073">
        <v>12.25</v>
      </c>
      <c r="K20073">
        <v>12.25</v>
      </c>
      <c r="L20073" t="s">
        <v>205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MMMM")</f>
        <v>May</v>
      </c>
      <c r="H20074" s="1" t="str">
        <f>TEXT(pizza_sales[[#This Row],[order_date]],"dddd")</f>
        <v>Thursday</v>
      </c>
      <c r="I20074" s="2">
        <v>0.71077546296296301</v>
      </c>
      <c r="J20074">
        <v>20.5</v>
      </c>
      <c r="K20074">
        <v>20.5</v>
      </c>
      <c r="L20074" t="s">
        <v>204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MMMM")</f>
        <v>May</v>
      </c>
      <c r="H20075" s="1" t="str">
        <f>TEXT(pizza_sales[[#This Row],[order_date]],"dddd")</f>
        <v>Thursday</v>
      </c>
      <c r="I20075" s="2">
        <v>0.71609953703703699</v>
      </c>
      <c r="J20075">
        <v>16.75</v>
      </c>
      <c r="K20075">
        <v>16.75</v>
      </c>
      <c r="L20075" t="s">
        <v>203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MMMM")</f>
        <v>May</v>
      </c>
      <c r="H20076" s="1" t="str">
        <f>TEXT(pizza_sales[[#This Row],[order_date]],"dddd")</f>
        <v>Thursday</v>
      </c>
      <c r="I20076" s="2">
        <v>0.71609953703703699</v>
      </c>
      <c r="J20076">
        <v>20.75</v>
      </c>
      <c r="K20076">
        <v>20.75</v>
      </c>
      <c r="L20076" t="s">
        <v>204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MMMM")</f>
        <v>May</v>
      </c>
      <c r="H20077" s="1" t="str">
        <f>TEXT(pizza_sales[[#This Row],[order_date]],"dddd")</f>
        <v>Thursday</v>
      </c>
      <c r="I20077" s="2">
        <v>0.71881944444444446</v>
      </c>
      <c r="J20077">
        <v>16.5</v>
      </c>
      <c r="K20077">
        <v>16.5</v>
      </c>
      <c r="L20077" t="s">
        <v>204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MMMM")</f>
        <v>May</v>
      </c>
      <c r="H20078" s="1" t="str">
        <f>TEXT(pizza_sales[[#This Row],[order_date]],"dddd")</f>
        <v>Thursday</v>
      </c>
      <c r="I20078" s="2">
        <v>0.71881944444444446</v>
      </c>
      <c r="J20078">
        <v>20.75</v>
      </c>
      <c r="K20078">
        <v>20.75</v>
      </c>
      <c r="L20078" t="s">
        <v>204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MMMM")</f>
        <v>May</v>
      </c>
      <c r="H20079" s="1" t="str">
        <f>TEXT(pizza_sales[[#This Row],[order_date]],"dddd")</f>
        <v>Thursday</v>
      </c>
      <c r="I20079" s="2">
        <v>0.74293981481481486</v>
      </c>
      <c r="J20079">
        <v>12</v>
      </c>
      <c r="K20079">
        <v>12</v>
      </c>
      <c r="L20079" t="s">
        <v>205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MMMM")</f>
        <v>May</v>
      </c>
      <c r="H20080" s="1" t="str">
        <f>TEXT(pizza_sales[[#This Row],[order_date]],"dddd")</f>
        <v>Thursday</v>
      </c>
      <c r="I20080" s="2">
        <v>0.74293981481481486</v>
      </c>
      <c r="J20080">
        <v>20.75</v>
      </c>
      <c r="K20080">
        <v>20.75</v>
      </c>
      <c r="L20080" t="s">
        <v>204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MMMM")</f>
        <v>May</v>
      </c>
      <c r="H20081" s="1" t="str">
        <f>TEXT(pizza_sales[[#This Row],[order_date]],"dddd")</f>
        <v>Thursday</v>
      </c>
      <c r="I20081" s="2">
        <v>0.76011574074074073</v>
      </c>
      <c r="J20081">
        <v>12.5</v>
      </c>
      <c r="K20081">
        <v>25</v>
      </c>
      <c r="L20081" t="s">
        <v>205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MMMM")</f>
        <v>May</v>
      </c>
      <c r="H20082" s="1" t="str">
        <f>TEXT(pizza_sales[[#This Row],[order_date]],"dddd")</f>
        <v>Thursday</v>
      </c>
      <c r="I20082" s="2">
        <v>0.76539351851851856</v>
      </c>
      <c r="J20082">
        <v>20.75</v>
      </c>
      <c r="K20082">
        <v>20.75</v>
      </c>
      <c r="L20082" t="s">
        <v>204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MMMM")</f>
        <v>May</v>
      </c>
      <c r="H20083" s="1" t="str">
        <f>TEXT(pizza_sales[[#This Row],[order_date]],"dddd")</f>
        <v>Thursday</v>
      </c>
      <c r="I20083" s="2">
        <v>0.76539351851851856</v>
      </c>
      <c r="J20083">
        <v>18.5</v>
      </c>
      <c r="K20083">
        <v>18.5</v>
      </c>
      <c r="L20083" t="s">
        <v>204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MMMM")</f>
        <v>May</v>
      </c>
      <c r="H20084" s="1" t="str">
        <f>TEXT(pizza_sales[[#This Row],[order_date]],"dddd")</f>
        <v>Thursday</v>
      </c>
      <c r="I20084" s="2">
        <v>0.76539351851851856</v>
      </c>
      <c r="J20084">
        <v>16.75</v>
      </c>
      <c r="K20084">
        <v>16.75</v>
      </c>
      <c r="L20084" t="s">
        <v>203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MMMM")</f>
        <v>May</v>
      </c>
      <c r="H20085" s="1" t="str">
        <f>TEXT(pizza_sales[[#This Row],[order_date]],"dddd")</f>
        <v>Thursday</v>
      </c>
      <c r="I20085" s="2">
        <v>0.76539351851851856</v>
      </c>
      <c r="J20085">
        <v>20.75</v>
      </c>
      <c r="K20085">
        <v>20.75</v>
      </c>
      <c r="L20085" t="s">
        <v>204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MMMM")</f>
        <v>May</v>
      </c>
      <c r="H20086" s="1" t="str">
        <f>TEXT(pizza_sales[[#This Row],[order_date]],"dddd")</f>
        <v>Thursday</v>
      </c>
      <c r="I20086" s="2">
        <v>0.76657407407407407</v>
      </c>
      <c r="J20086">
        <v>16.75</v>
      </c>
      <c r="K20086">
        <v>16.75</v>
      </c>
      <c r="L20086" t="s">
        <v>203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MMMM")</f>
        <v>May</v>
      </c>
      <c r="H20087" s="1" t="str">
        <f>TEXT(pizza_sales[[#This Row],[order_date]],"dddd")</f>
        <v>Thursday</v>
      </c>
      <c r="I20087" s="2">
        <v>0.76657407407407407</v>
      </c>
      <c r="J20087">
        <v>16.75</v>
      </c>
      <c r="K20087">
        <v>16.75</v>
      </c>
      <c r="L20087" t="s">
        <v>203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MMMM")</f>
        <v>May</v>
      </c>
      <c r="H20088" s="1" t="str">
        <f>TEXT(pizza_sales[[#This Row],[order_date]],"dddd")</f>
        <v>Thursday</v>
      </c>
      <c r="I20088" s="2">
        <v>0.77328703703703705</v>
      </c>
      <c r="J20088">
        <v>16.25</v>
      </c>
      <c r="K20088">
        <v>16.25</v>
      </c>
      <c r="L20088" t="s">
        <v>203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MMMM")</f>
        <v>May</v>
      </c>
      <c r="H20089" s="1" t="str">
        <f>TEXT(pizza_sales[[#This Row],[order_date]],"dddd")</f>
        <v>Thursday</v>
      </c>
      <c r="I20089" s="2">
        <v>0.77328703703703705</v>
      </c>
      <c r="J20089">
        <v>20.75</v>
      </c>
      <c r="K20089">
        <v>20.75</v>
      </c>
      <c r="L20089" t="s">
        <v>204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MMMM")</f>
        <v>May</v>
      </c>
      <c r="H20090" s="1" t="str">
        <f>TEXT(pizza_sales[[#This Row],[order_date]],"dddd")</f>
        <v>Thursday</v>
      </c>
      <c r="I20090" s="2">
        <v>0.77328703703703705</v>
      </c>
      <c r="J20090">
        <v>12.5</v>
      </c>
      <c r="K20090">
        <v>25</v>
      </c>
      <c r="L20090" t="s">
        <v>205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MMMM")</f>
        <v>May</v>
      </c>
      <c r="H20091" s="1" t="str">
        <f>TEXT(pizza_sales[[#This Row],[order_date]],"dddd")</f>
        <v>Thursday</v>
      </c>
      <c r="I20091" s="2">
        <v>0.77925925925925921</v>
      </c>
      <c r="J20091">
        <v>18.5</v>
      </c>
      <c r="K20091">
        <v>18.5</v>
      </c>
      <c r="L20091" t="s">
        <v>204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MMMM")</f>
        <v>May</v>
      </c>
      <c r="H20092" s="1" t="str">
        <f>TEXT(pizza_sales[[#This Row],[order_date]],"dddd")</f>
        <v>Thursday</v>
      </c>
      <c r="I20092" s="2">
        <v>0.78274305555555557</v>
      </c>
      <c r="J20092">
        <v>16.75</v>
      </c>
      <c r="K20092">
        <v>16.75</v>
      </c>
      <c r="L20092" t="s">
        <v>203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MMMM")</f>
        <v>May</v>
      </c>
      <c r="H20093" s="1" t="str">
        <f>TEXT(pizza_sales[[#This Row],[order_date]],"dddd")</f>
        <v>Thursday</v>
      </c>
      <c r="I20093" s="2">
        <v>0.78274305555555557</v>
      </c>
      <c r="J20093">
        <v>12.75</v>
      </c>
      <c r="K20093">
        <v>12.75</v>
      </c>
      <c r="L20093" t="s">
        <v>205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MMMM")</f>
        <v>May</v>
      </c>
      <c r="H20094" s="1" t="str">
        <f>TEXT(pizza_sales[[#This Row],[order_date]],"dddd")</f>
        <v>Thursday</v>
      </c>
      <c r="I20094" s="2">
        <v>0.78793981481481479</v>
      </c>
      <c r="J20094">
        <v>16.75</v>
      </c>
      <c r="K20094">
        <v>16.75</v>
      </c>
      <c r="L20094" t="s">
        <v>203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MMMM")</f>
        <v>May</v>
      </c>
      <c r="H20095" s="1" t="str">
        <f>TEXT(pizza_sales[[#This Row],[order_date]],"dddd")</f>
        <v>Thursday</v>
      </c>
      <c r="I20095" s="2">
        <v>0.78793981481481479</v>
      </c>
      <c r="J20095">
        <v>20.75</v>
      </c>
      <c r="K20095">
        <v>20.75</v>
      </c>
      <c r="L20095" t="s">
        <v>204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MMMM")</f>
        <v>May</v>
      </c>
      <c r="H20096" s="1" t="str">
        <f>TEXT(pizza_sales[[#This Row],[order_date]],"dddd")</f>
        <v>Thursday</v>
      </c>
      <c r="I20096" s="2">
        <v>0.79552083333333334</v>
      </c>
      <c r="J20096">
        <v>12</v>
      </c>
      <c r="K20096">
        <v>12</v>
      </c>
      <c r="L20096" t="s">
        <v>205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MMMM")</f>
        <v>May</v>
      </c>
      <c r="H20097" s="1" t="str">
        <f>TEXT(pizza_sales[[#This Row],[order_date]],"dddd")</f>
        <v>Thursday</v>
      </c>
      <c r="I20097" s="2">
        <v>0.79552083333333334</v>
      </c>
      <c r="J20097">
        <v>9.75</v>
      </c>
      <c r="K20097">
        <v>9.75</v>
      </c>
      <c r="L20097" t="s">
        <v>205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MMMM")</f>
        <v>May</v>
      </c>
      <c r="H20098" s="1" t="str">
        <f>TEXT(pizza_sales[[#This Row],[order_date]],"dddd")</f>
        <v>Thursday</v>
      </c>
      <c r="I20098" s="2">
        <v>0.79552083333333334</v>
      </c>
      <c r="J20098">
        <v>20.75</v>
      </c>
      <c r="K20098">
        <v>20.75</v>
      </c>
      <c r="L20098" t="s">
        <v>204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MMMM")</f>
        <v>May</v>
      </c>
      <c r="H20099" s="1" t="str">
        <f>TEXT(pizza_sales[[#This Row],[order_date]],"dddd")</f>
        <v>Thursday</v>
      </c>
      <c r="I20099" s="2">
        <v>0.80130787037037032</v>
      </c>
      <c r="J20099">
        <v>20.25</v>
      </c>
      <c r="K20099">
        <v>20.25</v>
      </c>
      <c r="L20099" t="s">
        <v>204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MMMM")</f>
        <v>May</v>
      </c>
      <c r="H20100" s="1" t="str">
        <f>TEXT(pizza_sales[[#This Row],[order_date]],"dddd")</f>
        <v>Thursday</v>
      </c>
      <c r="I20100" s="2">
        <v>0.80131944444444447</v>
      </c>
      <c r="J20100">
        <v>14.75</v>
      </c>
      <c r="K20100">
        <v>14.75</v>
      </c>
      <c r="L20100" t="s">
        <v>203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MMMM")</f>
        <v>May</v>
      </c>
      <c r="H20101" s="1" t="str">
        <f>TEXT(pizza_sales[[#This Row],[order_date]],"dddd")</f>
        <v>Thursday</v>
      </c>
      <c r="I20101" s="2">
        <v>0.80131944444444447</v>
      </c>
      <c r="J20101">
        <v>12</v>
      </c>
      <c r="K20101">
        <v>12</v>
      </c>
      <c r="L20101" t="s">
        <v>205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MMMM")</f>
        <v>May</v>
      </c>
      <c r="H20102" s="1" t="str">
        <f>TEXT(pizza_sales[[#This Row],[order_date]],"dddd")</f>
        <v>Thursday</v>
      </c>
      <c r="I20102" s="2">
        <v>0.80131944444444447</v>
      </c>
      <c r="J20102">
        <v>12.5</v>
      </c>
      <c r="K20102">
        <v>12.5</v>
      </c>
      <c r="L20102" t="s">
        <v>205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MMMM")</f>
        <v>May</v>
      </c>
      <c r="H20103" s="1" t="str">
        <f>TEXT(pizza_sales[[#This Row],[order_date]],"dddd")</f>
        <v>Thursday</v>
      </c>
      <c r="I20103" s="2">
        <v>0.80131944444444447</v>
      </c>
      <c r="J20103">
        <v>20.75</v>
      </c>
      <c r="K20103">
        <v>20.75</v>
      </c>
      <c r="L20103" t="s">
        <v>204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MMMM")</f>
        <v>May</v>
      </c>
      <c r="H20104" s="1" t="str">
        <f>TEXT(pizza_sales[[#This Row],[order_date]],"dddd")</f>
        <v>Thursday</v>
      </c>
      <c r="I20104" s="2">
        <v>0.80275462962962962</v>
      </c>
      <c r="J20104">
        <v>12.75</v>
      </c>
      <c r="K20104">
        <v>12.75</v>
      </c>
      <c r="L20104" t="s">
        <v>205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MMMM")</f>
        <v>May</v>
      </c>
      <c r="H20105" s="1" t="str">
        <f>TEXT(pizza_sales[[#This Row],[order_date]],"dddd")</f>
        <v>Thursday</v>
      </c>
      <c r="I20105" s="2">
        <v>0.81628472222222226</v>
      </c>
      <c r="J20105">
        <v>12.5</v>
      </c>
      <c r="K20105">
        <v>12.5</v>
      </c>
      <c r="L20105" t="s">
        <v>205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MMMM")</f>
        <v>May</v>
      </c>
      <c r="H20106" s="1" t="str">
        <f>TEXT(pizza_sales[[#This Row],[order_date]],"dddd")</f>
        <v>Thursday</v>
      </c>
      <c r="I20106" s="2">
        <v>0.83173611111111112</v>
      </c>
      <c r="J20106">
        <v>20.25</v>
      </c>
      <c r="K20106">
        <v>20.25</v>
      </c>
      <c r="L20106" t="s">
        <v>204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MMMM")</f>
        <v>May</v>
      </c>
      <c r="H20107" s="1" t="str">
        <f>TEXT(pizza_sales[[#This Row],[order_date]],"dddd")</f>
        <v>Thursday</v>
      </c>
      <c r="I20107" s="2">
        <v>0.83173611111111112</v>
      </c>
      <c r="J20107">
        <v>20.5</v>
      </c>
      <c r="K20107">
        <v>20.5</v>
      </c>
      <c r="L20107" t="s">
        <v>204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MMMM")</f>
        <v>May</v>
      </c>
      <c r="H20108" s="1" t="str">
        <f>TEXT(pizza_sales[[#This Row],[order_date]],"dddd")</f>
        <v>Thursday</v>
      </c>
      <c r="I20108" s="2">
        <v>0.84480324074074076</v>
      </c>
      <c r="J20108">
        <v>13.25</v>
      </c>
      <c r="K20108">
        <v>13.25</v>
      </c>
      <c r="L20108" t="s">
        <v>203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MMMM")</f>
        <v>May</v>
      </c>
      <c r="H20109" s="1" t="str">
        <f>TEXT(pizza_sales[[#This Row],[order_date]],"dddd")</f>
        <v>Thursday</v>
      </c>
      <c r="I20109" s="2">
        <v>0.91732638888888884</v>
      </c>
      <c r="J20109">
        <v>16.5</v>
      </c>
      <c r="K20109">
        <v>16.5</v>
      </c>
      <c r="L20109" t="s">
        <v>203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MMMM")</f>
        <v>May</v>
      </c>
      <c r="H20110" s="1" t="str">
        <f>TEXT(pizza_sales[[#This Row],[order_date]],"dddd")</f>
        <v>Friday</v>
      </c>
      <c r="I20110" s="2">
        <v>0.47114583333333332</v>
      </c>
      <c r="J20110">
        <v>16.25</v>
      </c>
      <c r="K20110">
        <v>16.25</v>
      </c>
      <c r="L20110" t="s">
        <v>203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MMMM")</f>
        <v>May</v>
      </c>
      <c r="H20111" s="1" t="str">
        <f>TEXT(pizza_sales[[#This Row],[order_date]],"dddd")</f>
        <v>Friday</v>
      </c>
      <c r="I20111" s="2">
        <v>0.47114583333333332</v>
      </c>
      <c r="J20111">
        <v>16.75</v>
      </c>
      <c r="K20111">
        <v>16.75</v>
      </c>
      <c r="L20111" t="s">
        <v>203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MMMM")</f>
        <v>May</v>
      </c>
      <c r="H20112" s="1" t="str">
        <f>TEXT(pizza_sales[[#This Row],[order_date]],"dddd")</f>
        <v>Friday</v>
      </c>
      <c r="I20112" s="2">
        <v>0.4775578703703704</v>
      </c>
      <c r="J20112">
        <v>17.950000762939453</v>
      </c>
      <c r="K20112">
        <v>17.950000762939453</v>
      </c>
      <c r="L20112" t="s">
        <v>204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MMMM")</f>
        <v>May</v>
      </c>
      <c r="H20113" s="1" t="str">
        <f>TEXT(pizza_sales[[#This Row],[order_date]],"dddd")</f>
        <v>Friday</v>
      </c>
      <c r="I20113" s="2">
        <v>0.4775578703703704</v>
      </c>
      <c r="J20113">
        <v>20.75</v>
      </c>
      <c r="K20113">
        <v>20.75</v>
      </c>
      <c r="L20113" t="s">
        <v>204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MMMM")</f>
        <v>May</v>
      </c>
      <c r="H20114" s="1" t="str">
        <f>TEXT(pizza_sales[[#This Row],[order_date]],"dddd")</f>
        <v>Friday</v>
      </c>
      <c r="I20114" s="2">
        <v>0.49680555555555556</v>
      </c>
      <c r="J20114">
        <v>16.75</v>
      </c>
      <c r="K20114">
        <v>16.75</v>
      </c>
      <c r="L20114" t="s">
        <v>203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MMMM")</f>
        <v>May</v>
      </c>
      <c r="H20115" s="1" t="str">
        <f>TEXT(pizza_sales[[#This Row],[order_date]],"dddd")</f>
        <v>Friday</v>
      </c>
      <c r="I20115" s="2">
        <v>0.49680555555555556</v>
      </c>
      <c r="J20115">
        <v>16</v>
      </c>
      <c r="K20115">
        <v>16</v>
      </c>
      <c r="L20115" t="s">
        <v>203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MMMM")</f>
        <v>May</v>
      </c>
      <c r="H20116" s="1" t="str">
        <f>TEXT(pizza_sales[[#This Row],[order_date]],"dddd")</f>
        <v>Friday</v>
      </c>
      <c r="I20116" s="2">
        <v>0.49993055555555554</v>
      </c>
      <c r="J20116">
        <v>20.25</v>
      </c>
      <c r="K20116">
        <v>20.25</v>
      </c>
      <c r="L20116" t="s">
        <v>204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MMMM")</f>
        <v>May</v>
      </c>
      <c r="H20117" s="1" t="str">
        <f>TEXT(pizza_sales[[#This Row],[order_date]],"dddd")</f>
        <v>Friday</v>
      </c>
      <c r="I20117" s="2">
        <v>0.51945601851851853</v>
      </c>
      <c r="J20117">
        <v>16.75</v>
      </c>
      <c r="K20117">
        <v>16.75</v>
      </c>
      <c r="L20117" t="s">
        <v>203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MMMM")</f>
        <v>May</v>
      </c>
      <c r="H20118" s="1" t="str">
        <f>TEXT(pizza_sales[[#This Row],[order_date]],"dddd")</f>
        <v>Friday</v>
      </c>
      <c r="I20118" s="2">
        <v>0.51945601851851853</v>
      </c>
      <c r="J20118">
        <v>18.5</v>
      </c>
      <c r="K20118">
        <v>18.5</v>
      </c>
      <c r="L20118" t="s">
        <v>204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MMMM")</f>
        <v>May</v>
      </c>
      <c r="H20119" s="1" t="str">
        <f>TEXT(pizza_sales[[#This Row],[order_date]],"dddd")</f>
        <v>Friday</v>
      </c>
      <c r="I20119" s="2">
        <v>0.52456018518518521</v>
      </c>
      <c r="J20119">
        <v>12</v>
      </c>
      <c r="K20119">
        <v>12</v>
      </c>
      <c r="L20119" t="s">
        <v>205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MMMM")</f>
        <v>May</v>
      </c>
      <c r="H20120" s="1" t="str">
        <f>TEXT(pizza_sales[[#This Row],[order_date]],"dddd")</f>
        <v>Friday</v>
      </c>
      <c r="I20120" s="2">
        <v>0.52754629629629635</v>
      </c>
      <c r="J20120">
        <v>20.5</v>
      </c>
      <c r="K20120">
        <v>20.5</v>
      </c>
      <c r="L20120" t="s">
        <v>204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MMMM")</f>
        <v>May</v>
      </c>
      <c r="H20121" s="1" t="str">
        <f>TEXT(pizza_sales[[#This Row],[order_date]],"dddd")</f>
        <v>Friday</v>
      </c>
      <c r="I20121" s="2">
        <v>0.53718750000000004</v>
      </c>
      <c r="J20121">
        <v>12</v>
      </c>
      <c r="K20121">
        <v>12</v>
      </c>
      <c r="L20121" t="s">
        <v>205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MMMM")</f>
        <v>May</v>
      </c>
      <c r="H20122" s="1" t="str">
        <f>TEXT(pizza_sales[[#This Row],[order_date]],"dddd")</f>
        <v>Friday</v>
      </c>
      <c r="I20122" s="2">
        <v>0.53718750000000004</v>
      </c>
      <c r="J20122">
        <v>12</v>
      </c>
      <c r="K20122">
        <v>12</v>
      </c>
      <c r="L20122" t="s">
        <v>205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MMMM")</f>
        <v>May</v>
      </c>
      <c r="H20123" s="1" t="str">
        <f>TEXT(pizza_sales[[#This Row],[order_date]],"dddd")</f>
        <v>Friday</v>
      </c>
      <c r="I20123" s="2">
        <v>0.539525462962963</v>
      </c>
      <c r="J20123">
        <v>16.75</v>
      </c>
      <c r="K20123">
        <v>16.75</v>
      </c>
      <c r="L20123" t="s">
        <v>203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MMMM")</f>
        <v>May</v>
      </c>
      <c r="H20124" s="1" t="str">
        <f>TEXT(pizza_sales[[#This Row],[order_date]],"dddd")</f>
        <v>Friday</v>
      </c>
      <c r="I20124" s="2">
        <v>0.539525462962963</v>
      </c>
      <c r="J20124">
        <v>18.5</v>
      </c>
      <c r="K20124">
        <v>18.5</v>
      </c>
      <c r="L20124" t="s">
        <v>204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MMMM")</f>
        <v>May</v>
      </c>
      <c r="H20125" s="1" t="str">
        <f>TEXT(pizza_sales[[#This Row],[order_date]],"dddd")</f>
        <v>Friday</v>
      </c>
      <c r="I20125" s="2">
        <v>0.539525462962963</v>
      </c>
      <c r="J20125">
        <v>20.25</v>
      </c>
      <c r="K20125">
        <v>20.25</v>
      </c>
      <c r="L20125" t="s">
        <v>204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MMMM")</f>
        <v>May</v>
      </c>
      <c r="H20126" s="1" t="str">
        <f>TEXT(pizza_sales[[#This Row],[order_date]],"dddd")</f>
        <v>Friday</v>
      </c>
      <c r="I20126" s="2">
        <v>0.539525462962963</v>
      </c>
      <c r="J20126">
        <v>9.75</v>
      </c>
      <c r="K20126">
        <v>9.75</v>
      </c>
      <c r="L20126" t="s">
        <v>205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MMMM")</f>
        <v>May</v>
      </c>
      <c r="H20127" s="1" t="str">
        <f>TEXT(pizza_sales[[#This Row],[order_date]],"dddd")</f>
        <v>Friday</v>
      </c>
      <c r="I20127" s="2">
        <v>0.539525462962963</v>
      </c>
      <c r="J20127">
        <v>20.75</v>
      </c>
      <c r="K20127">
        <v>20.75</v>
      </c>
      <c r="L20127" t="s">
        <v>204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MMMM")</f>
        <v>May</v>
      </c>
      <c r="H20128" s="1" t="str">
        <f>TEXT(pizza_sales[[#This Row],[order_date]],"dddd")</f>
        <v>Friday</v>
      </c>
      <c r="I20128" s="2">
        <v>0.54409722222222223</v>
      </c>
      <c r="J20128">
        <v>12</v>
      </c>
      <c r="K20128">
        <v>12</v>
      </c>
      <c r="L20128" t="s">
        <v>205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MMMM")</f>
        <v>May</v>
      </c>
      <c r="H20129" s="1" t="str">
        <f>TEXT(pizza_sales[[#This Row],[order_date]],"dddd")</f>
        <v>Friday</v>
      </c>
      <c r="I20129" s="2">
        <v>0.54409722222222223</v>
      </c>
      <c r="J20129">
        <v>17.950000762939453</v>
      </c>
      <c r="K20129">
        <v>17.950000762939453</v>
      </c>
      <c r="L20129" t="s">
        <v>204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MMMM")</f>
        <v>May</v>
      </c>
      <c r="H20130" s="1" t="str">
        <f>TEXT(pizza_sales[[#This Row],[order_date]],"dddd")</f>
        <v>Friday</v>
      </c>
      <c r="I20130" s="2">
        <v>0.54409722222222223</v>
      </c>
      <c r="J20130">
        <v>20.75</v>
      </c>
      <c r="K20130">
        <v>20.75</v>
      </c>
      <c r="L20130" t="s">
        <v>204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MMMM")</f>
        <v>May</v>
      </c>
      <c r="H20131" s="1" t="str">
        <f>TEXT(pizza_sales[[#This Row],[order_date]],"dddd")</f>
        <v>Friday</v>
      </c>
      <c r="I20131" s="2">
        <v>0.54409722222222223</v>
      </c>
      <c r="J20131">
        <v>21</v>
      </c>
      <c r="K20131">
        <v>21</v>
      </c>
      <c r="L20131" t="s">
        <v>204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MMMM")</f>
        <v>May</v>
      </c>
      <c r="H20132" s="1" t="str">
        <f>TEXT(pizza_sales[[#This Row],[order_date]],"dddd")</f>
        <v>Friday</v>
      </c>
      <c r="I20132" s="2">
        <v>0.54409722222222223</v>
      </c>
      <c r="J20132">
        <v>16.5</v>
      </c>
      <c r="K20132">
        <v>16.5</v>
      </c>
      <c r="L20132" t="s">
        <v>203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MMMM")</f>
        <v>May</v>
      </c>
      <c r="H20133" s="1" t="str">
        <f>TEXT(pizza_sales[[#This Row],[order_date]],"dddd")</f>
        <v>Friday</v>
      </c>
      <c r="I20133" s="2">
        <v>0.54409722222222223</v>
      </c>
      <c r="J20133">
        <v>16</v>
      </c>
      <c r="K20133">
        <v>16</v>
      </c>
      <c r="L20133" t="s">
        <v>203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MMMM")</f>
        <v>May</v>
      </c>
      <c r="H20134" s="1" t="str">
        <f>TEXT(pizza_sales[[#This Row],[order_date]],"dddd")</f>
        <v>Friday</v>
      </c>
      <c r="I20134" s="2">
        <v>0.54736111111111108</v>
      </c>
      <c r="J20134">
        <v>12</v>
      </c>
      <c r="K20134">
        <v>12</v>
      </c>
      <c r="L20134" t="s">
        <v>205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MMMM")</f>
        <v>May</v>
      </c>
      <c r="H20135" s="1" t="str">
        <f>TEXT(pizza_sales[[#This Row],[order_date]],"dddd")</f>
        <v>Friday</v>
      </c>
      <c r="I20135" s="2">
        <v>0.54736111111111108</v>
      </c>
      <c r="J20135">
        <v>20.75</v>
      </c>
      <c r="K20135">
        <v>20.75</v>
      </c>
      <c r="L20135" t="s">
        <v>204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MMMM")</f>
        <v>May</v>
      </c>
      <c r="H20136" s="1" t="str">
        <f>TEXT(pizza_sales[[#This Row],[order_date]],"dddd")</f>
        <v>Friday</v>
      </c>
      <c r="I20136" s="2">
        <v>0.5564930555555555</v>
      </c>
      <c r="J20136">
        <v>20.75</v>
      </c>
      <c r="K20136">
        <v>20.75</v>
      </c>
      <c r="L20136" t="s">
        <v>204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MMMM")</f>
        <v>May</v>
      </c>
      <c r="H20137" s="1" t="str">
        <f>TEXT(pizza_sales[[#This Row],[order_date]],"dddd")</f>
        <v>Friday</v>
      </c>
      <c r="I20137" s="2">
        <v>0.5564930555555555</v>
      </c>
      <c r="J20137">
        <v>16.75</v>
      </c>
      <c r="K20137">
        <v>16.75</v>
      </c>
      <c r="L20137" t="s">
        <v>203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MMMM")</f>
        <v>May</v>
      </c>
      <c r="H20138" s="1" t="str">
        <f>TEXT(pizza_sales[[#This Row],[order_date]],"dddd")</f>
        <v>Friday</v>
      </c>
      <c r="I20138" s="2">
        <v>0.5564930555555555</v>
      </c>
      <c r="J20138">
        <v>20.75</v>
      </c>
      <c r="K20138">
        <v>20.75</v>
      </c>
      <c r="L20138" t="s">
        <v>204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MMMM")</f>
        <v>May</v>
      </c>
      <c r="H20139" s="1" t="str">
        <f>TEXT(pizza_sales[[#This Row],[order_date]],"dddd")</f>
        <v>Friday</v>
      </c>
      <c r="I20139" s="2">
        <v>0.5564930555555555</v>
      </c>
      <c r="J20139">
        <v>12</v>
      </c>
      <c r="K20139">
        <v>12</v>
      </c>
      <c r="L20139" t="s">
        <v>205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MMMM")</f>
        <v>May</v>
      </c>
      <c r="H20140" s="1" t="str">
        <f>TEXT(pizza_sales[[#This Row],[order_date]],"dddd")</f>
        <v>Friday</v>
      </c>
      <c r="I20140" s="2">
        <v>0.5564930555555555</v>
      </c>
      <c r="J20140">
        <v>16</v>
      </c>
      <c r="K20140">
        <v>16</v>
      </c>
      <c r="L20140" t="s">
        <v>203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MMMM")</f>
        <v>May</v>
      </c>
      <c r="H20141" s="1" t="str">
        <f>TEXT(pizza_sales[[#This Row],[order_date]],"dddd")</f>
        <v>Friday</v>
      </c>
      <c r="I20141" s="2">
        <v>0.5564930555555555</v>
      </c>
      <c r="J20141">
        <v>20.25</v>
      </c>
      <c r="K20141">
        <v>20.25</v>
      </c>
      <c r="L20141" t="s">
        <v>204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MMMM")</f>
        <v>May</v>
      </c>
      <c r="H20142" s="1" t="str">
        <f>TEXT(pizza_sales[[#This Row],[order_date]],"dddd")</f>
        <v>Friday</v>
      </c>
      <c r="I20142" s="2">
        <v>0.5564930555555555</v>
      </c>
      <c r="J20142">
        <v>15.25</v>
      </c>
      <c r="K20142">
        <v>15.25</v>
      </c>
      <c r="L20142" t="s">
        <v>204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MMMM")</f>
        <v>May</v>
      </c>
      <c r="H20143" s="1" t="str">
        <f>TEXT(pizza_sales[[#This Row],[order_date]],"dddd")</f>
        <v>Friday</v>
      </c>
      <c r="I20143" s="2">
        <v>0.5564930555555555</v>
      </c>
      <c r="J20143">
        <v>9.75</v>
      </c>
      <c r="K20143">
        <v>9.75</v>
      </c>
      <c r="L20143" t="s">
        <v>205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MMMM")</f>
        <v>May</v>
      </c>
      <c r="H20144" s="1" t="str">
        <f>TEXT(pizza_sales[[#This Row],[order_date]],"dddd")</f>
        <v>Friday</v>
      </c>
      <c r="I20144" s="2">
        <v>0.5564930555555555</v>
      </c>
      <c r="J20144">
        <v>20.25</v>
      </c>
      <c r="K20144">
        <v>20.25</v>
      </c>
      <c r="L20144" t="s">
        <v>204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MMMM")</f>
        <v>May</v>
      </c>
      <c r="H20145" s="1" t="str">
        <f>TEXT(pizza_sales[[#This Row],[order_date]],"dddd")</f>
        <v>Friday</v>
      </c>
      <c r="I20145" s="2">
        <v>0.5564930555555555</v>
      </c>
      <c r="J20145">
        <v>20.75</v>
      </c>
      <c r="K20145">
        <v>20.75</v>
      </c>
      <c r="L20145" t="s">
        <v>204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MMMM")</f>
        <v>May</v>
      </c>
      <c r="H20146" s="1" t="str">
        <f>TEXT(pizza_sales[[#This Row],[order_date]],"dddd")</f>
        <v>Friday</v>
      </c>
      <c r="I20146" s="2">
        <v>0.5564930555555555</v>
      </c>
      <c r="J20146">
        <v>12.5</v>
      </c>
      <c r="K20146">
        <v>12.5</v>
      </c>
      <c r="L20146" t="s">
        <v>205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MMMM")</f>
        <v>May</v>
      </c>
      <c r="H20147" s="1" t="str">
        <f>TEXT(pizza_sales[[#This Row],[order_date]],"dddd")</f>
        <v>Friday</v>
      </c>
      <c r="I20147" s="2">
        <v>0.55667824074074079</v>
      </c>
      <c r="J20147">
        <v>16.75</v>
      </c>
      <c r="K20147">
        <v>16.75</v>
      </c>
      <c r="L20147" t="s">
        <v>203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MMMM")</f>
        <v>May</v>
      </c>
      <c r="H20148" s="1" t="str">
        <f>TEXT(pizza_sales[[#This Row],[order_date]],"dddd")</f>
        <v>Friday</v>
      </c>
      <c r="I20148" s="2">
        <v>0.55667824074074079</v>
      </c>
      <c r="J20148">
        <v>16</v>
      </c>
      <c r="K20148">
        <v>16</v>
      </c>
      <c r="L20148" t="s">
        <v>203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MMMM")</f>
        <v>May</v>
      </c>
      <c r="H20149" s="1" t="str">
        <f>TEXT(pizza_sales[[#This Row],[order_date]],"dddd")</f>
        <v>Friday</v>
      </c>
      <c r="I20149" s="2">
        <v>0.55667824074074079</v>
      </c>
      <c r="J20149">
        <v>20.25</v>
      </c>
      <c r="K20149">
        <v>20.25</v>
      </c>
      <c r="L20149" t="s">
        <v>204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MMMM")</f>
        <v>May</v>
      </c>
      <c r="H20150" s="1" t="str">
        <f>TEXT(pizza_sales[[#This Row],[order_date]],"dddd")</f>
        <v>Friday</v>
      </c>
      <c r="I20150" s="2">
        <v>0.55667824074074079</v>
      </c>
      <c r="J20150">
        <v>12.5</v>
      </c>
      <c r="K20150">
        <v>12.5</v>
      </c>
      <c r="L20150" t="s">
        <v>205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MMMM")</f>
        <v>May</v>
      </c>
      <c r="H20151" s="1" t="str">
        <f>TEXT(pizza_sales[[#This Row],[order_date]],"dddd")</f>
        <v>Friday</v>
      </c>
      <c r="I20151" s="2">
        <v>0.55667824074074079</v>
      </c>
      <c r="J20151">
        <v>20.25</v>
      </c>
      <c r="K20151">
        <v>20.25</v>
      </c>
      <c r="L20151" t="s">
        <v>204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MMMM")</f>
        <v>May</v>
      </c>
      <c r="H20152" s="1" t="str">
        <f>TEXT(pizza_sales[[#This Row],[order_date]],"dddd")</f>
        <v>Friday</v>
      </c>
      <c r="I20152" s="2">
        <v>0.55667824074074079</v>
      </c>
      <c r="J20152">
        <v>12.5</v>
      </c>
      <c r="K20152">
        <v>12.5</v>
      </c>
      <c r="L20152" t="s">
        <v>205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MMMM")</f>
        <v>May</v>
      </c>
      <c r="H20153" s="1" t="str">
        <f>TEXT(pizza_sales[[#This Row],[order_date]],"dddd")</f>
        <v>Friday</v>
      </c>
      <c r="I20153" s="2">
        <v>0.55814814814814817</v>
      </c>
      <c r="J20153">
        <v>12</v>
      </c>
      <c r="K20153">
        <v>12</v>
      </c>
      <c r="L20153" t="s">
        <v>205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MMMM")</f>
        <v>May</v>
      </c>
      <c r="H20154" s="1" t="str">
        <f>TEXT(pizza_sales[[#This Row],[order_date]],"dddd")</f>
        <v>Friday</v>
      </c>
      <c r="I20154" s="2">
        <v>0.56561342592592589</v>
      </c>
      <c r="J20154">
        <v>23.649999618530273</v>
      </c>
      <c r="K20154">
        <v>23.649999618530273</v>
      </c>
      <c r="L20154" t="s">
        <v>205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MMMM")</f>
        <v>May</v>
      </c>
      <c r="H20155" s="1" t="str">
        <f>TEXT(pizza_sales[[#This Row],[order_date]],"dddd")</f>
        <v>Friday</v>
      </c>
      <c r="I20155" s="2">
        <v>0.56561342592592589</v>
      </c>
      <c r="J20155">
        <v>12.5</v>
      </c>
      <c r="K20155">
        <v>12.5</v>
      </c>
      <c r="L20155" t="s">
        <v>203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MMMM")</f>
        <v>May</v>
      </c>
      <c r="H20156" s="1" t="str">
        <f>TEXT(pizza_sales[[#This Row],[order_date]],"dddd")</f>
        <v>Friday</v>
      </c>
      <c r="I20156" s="2">
        <v>0.56561342592592589</v>
      </c>
      <c r="J20156">
        <v>12.5</v>
      </c>
      <c r="K20156">
        <v>12.5</v>
      </c>
      <c r="L20156" t="s">
        <v>205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MMMM")</f>
        <v>May</v>
      </c>
      <c r="H20157" s="1" t="str">
        <f>TEXT(pizza_sales[[#This Row],[order_date]],"dddd")</f>
        <v>Friday</v>
      </c>
      <c r="I20157" s="2">
        <v>0.56561342592592589</v>
      </c>
      <c r="J20157">
        <v>16</v>
      </c>
      <c r="K20157">
        <v>16</v>
      </c>
      <c r="L20157" t="s">
        <v>203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MMMM")</f>
        <v>May</v>
      </c>
      <c r="H20158" s="1" t="str">
        <f>TEXT(pizza_sales[[#This Row],[order_date]],"dddd")</f>
        <v>Friday</v>
      </c>
      <c r="I20158" s="2">
        <v>0.57287037037037036</v>
      </c>
      <c r="J20158">
        <v>20.75</v>
      </c>
      <c r="K20158">
        <v>20.75</v>
      </c>
      <c r="L20158" t="s">
        <v>204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MMMM")</f>
        <v>May</v>
      </c>
      <c r="H20159" s="1" t="str">
        <f>TEXT(pizza_sales[[#This Row],[order_date]],"dddd")</f>
        <v>Friday</v>
      </c>
      <c r="I20159" s="2">
        <v>0.57287037037037036</v>
      </c>
      <c r="J20159">
        <v>10.5</v>
      </c>
      <c r="K20159">
        <v>10.5</v>
      </c>
      <c r="L20159" t="s">
        <v>205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MMMM")</f>
        <v>May</v>
      </c>
      <c r="H20160" s="1" t="str">
        <f>TEXT(pizza_sales[[#This Row],[order_date]],"dddd")</f>
        <v>Friday</v>
      </c>
      <c r="I20160" s="2">
        <v>0.57287037037037036</v>
      </c>
      <c r="J20160">
        <v>12.25</v>
      </c>
      <c r="K20160">
        <v>12.25</v>
      </c>
      <c r="L20160" t="s">
        <v>205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MMMM")</f>
        <v>May</v>
      </c>
      <c r="H20161" s="1" t="str">
        <f>TEXT(pizza_sales[[#This Row],[order_date]],"dddd")</f>
        <v>Friday</v>
      </c>
      <c r="I20161" s="2">
        <v>0.57984953703703701</v>
      </c>
      <c r="J20161">
        <v>16</v>
      </c>
      <c r="K20161">
        <v>16</v>
      </c>
      <c r="L20161" t="s">
        <v>203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MMMM")</f>
        <v>May</v>
      </c>
      <c r="H20162" s="1" t="str">
        <f>TEXT(pizza_sales[[#This Row],[order_date]],"dddd")</f>
        <v>Friday</v>
      </c>
      <c r="I20162" s="2">
        <v>0.57984953703703701</v>
      </c>
      <c r="J20162">
        <v>16.75</v>
      </c>
      <c r="K20162">
        <v>16.75</v>
      </c>
      <c r="L20162" t="s">
        <v>203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MMMM")</f>
        <v>May</v>
      </c>
      <c r="H20163" s="1" t="str">
        <f>TEXT(pizza_sales[[#This Row],[order_date]],"dddd")</f>
        <v>Friday</v>
      </c>
      <c r="I20163" s="2">
        <v>0.57984953703703701</v>
      </c>
      <c r="J20163">
        <v>12.5</v>
      </c>
      <c r="K20163">
        <v>12.5</v>
      </c>
      <c r="L20163" t="s">
        <v>203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MMMM")</f>
        <v>May</v>
      </c>
      <c r="H20164" s="1" t="str">
        <f>TEXT(pizza_sales[[#This Row],[order_date]],"dddd")</f>
        <v>Friday</v>
      </c>
      <c r="I20164" s="2">
        <v>0.57984953703703701</v>
      </c>
      <c r="J20164">
        <v>20.75</v>
      </c>
      <c r="K20164">
        <v>20.75</v>
      </c>
      <c r="L20164" t="s">
        <v>204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MMMM")</f>
        <v>May</v>
      </c>
      <c r="H20165" s="1" t="str">
        <f>TEXT(pizza_sales[[#This Row],[order_date]],"dddd")</f>
        <v>Friday</v>
      </c>
      <c r="I20165" s="2">
        <v>0.57984953703703701</v>
      </c>
      <c r="J20165">
        <v>16.5</v>
      </c>
      <c r="K20165">
        <v>16.5</v>
      </c>
      <c r="L20165" t="s">
        <v>203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MMMM")</f>
        <v>May</v>
      </c>
      <c r="H20166" s="1" t="str">
        <f>TEXT(pizza_sales[[#This Row],[order_date]],"dddd")</f>
        <v>Friday</v>
      </c>
      <c r="I20166" s="2">
        <v>0.58597222222222223</v>
      </c>
      <c r="J20166">
        <v>12.5</v>
      </c>
      <c r="K20166">
        <v>12.5</v>
      </c>
      <c r="L20166" t="s">
        <v>205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MMMM")</f>
        <v>May</v>
      </c>
      <c r="H20167" s="1" t="str">
        <f>TEXT(pizza_sales[[#This Row],[order_date]],"dddd")</f>
        <v>Friday</v>
      </c>
      <c r="I20167" s="2">
        <v>0.58597222222222223</v>
      </c>
      <c r="J20167">
        <v>16.75</v>
      </c>
      <c r="K20167">
        <v>16.75</v>
      </c>
      <c r="L20167" t="s">
        <v>203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MMMM")</f>
        <v>May</v>
      </c>
      <c r="H20168" s="1" t="str">
        <f>TEXT(pizza_sales[[#This Row],[order_date]],"dddd")</f>
        <v>Friday</v>
      </c>
      <c r="I20168" s="2">
        <v>0.59530092592592587</v>
      </c>
      <c r="J20168">
        <v>16.5</v>
      </c>
      <c r="K20168">
        <v>16.5</v>
      </c>
      <c r="L20168" t="s">
        <v>203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MMMM")</f>
        <v>May</v>
      </c>
      <c r="H20169" s="1" t="str">
        <f>TEXT(pizza_sales[[#This Row],[order_date]],"dddd")</f>
        <v>Friday</v>
      </c>
      <c r="I20169" s="2">
        <v>0.59530092592592587</v>
      </c>
      <c r="J20169">
        <v>20.75</v>
      </c>
      <c r="K20169">
        <v>20.75</v>
      </c>
      <c r="L20169" t="s">
        <v>204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MMMM")</f>
        <v>May</v>
      </c>
      <c r="H20170" s="1" t="str">
        <f>TEXT(pizza_sales[[#This Row],[order_date]],"dddd")</f>
        <v>Friday</v>
      </c>
      <c r="I20170" s="2">
        <v>0.59712962962962968</v>
      </c>
      <c r="J20170">
        <v>20.25</v>
      </c>
      <c r="K20170">
        <v>20.25</v>
      </c>
      <c r="L20170" t="s">
        <v>204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MMMM")</f>
        <v>May</v>
      </c>
      <c r="H20171" s="1" t="str">
        <f>TEXT(pizza_sales[[#This Row],[order_date]],"dddd")</f>
        <v>Friday</v>
      </c>
      <c r="I20171" s="2">
        <v>0.59712962962962968</v>
      </c>
      <c r="J20171">
        <v>20.25</v>
      </c>
      <c r="K20171">
        <v>20.25</v>
      </c>
      <c r="L20171" t="s">
        <v>204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MMMM")</f>
        <v>May</v>
      </c>
      <c r="H20172" s="1" t="str">
        <f>TEXT(pizza_sales[[#This Row],[order_date]],"dddd")</f>
        <v>Friday</v>
      </c>
      <c r="I20172" s="2">
        <v>0.59807870370370375</v>
      </c>
      <c r="J20172">
        <v>16.75</v>
      </c>
      <c r="K20172">
        <v>16.75</v>
      </c>
      <c r="L20172" t="s">
        <v>203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MMMM")</f>
        <v>May</v>
      </c>
      <c r="H20173" s="1" t="str">
        <f>TEXT(pizza_sales[[#This Row],[order_date]],"dddd")</f>
        <v>Friday</v>
      </c>
      <c r="I20173" s="2">
        <v>0.59807870370370375</v>
      </c>
      <c r="J20173">
        <v>18.5</v>
      </c>
      <c r="K20173">
        <v>18.5</v>
      </c>
      <c r="L20173" t="s">
        <v>204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MMMM")</f>
        <v>May</v>
      </c>
      <c r="H20174" s="1" t="str">
        <f>TEXT(pizza_sales[[#This Row],[order_date]],"dddd")</f>
        <v>Friday</v>
      </c>
      <c r="I20174" s="2">
        <v>0.59807870370370375</v>
      </c>
      <c r="J20174">
        <v>10.5</v>
      </c>
      <c r="K20174">
        <v>10.5</v>
      </c>
      <c r="L20174" t="s">
        <v>205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MMMM")</f>
        <v>May</v>
      </c>
      <c r="H20175" s="1" t="str">
        <f>TEXT(pizza_sales[[#This Row],[order_date]],"dddd")</f>
        <v>Friday</v>
      </c>
      <c r="I20175" s="2">
        <v>0.59807870370370375</v>
      </c>
      <c r="J20175">
        <v>16.75</v>
      </c>
      <c r="K20175">
        <v>16.75</v>
      </c>
      <c r="L20175" t="s">
        <v>203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MMMM")</f>
        <v>May</v>
      </c>
      <c r="H20176" s="1" t="str">
        <f>TEXT(pizza_sales[[#This Row],[order_date]],"dddd")</f>
        <v>Friday</v>
      </c>
      <c r="I20176" s="2">
        <v>0.6252199074074074</v>
      </c>
      <c r="J20176">
        <v>23.649999618530273</v>
      </c>
      <c r="K20176">
        <v>23.649999618530273</v>
      </c>
      <c r="L20176" t="s">
        <v>205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MMMM")</f>
        <v>May</v>
      </c>
      <c r="H20177" s="1" t="str">
        <f>TEXT(pizza_sales[[#This Row],[order_date]],"dddd")</f>
        <v>Friday</v>
      </c>
      <c r="I20177" s="2">
        <v>0.6252199074074074</v>
      </c>
      <c r="J20177">
        <v>16.25</v>
      </c>
      <c r="K20177">
        <v>16.25</v>
      </c>
      <c r="L20177" t="s">
        <v>203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MMMM")</f>
        <v>May</v>
      </c>
      <c r="H20178" s="1" t="str">
        <f>TEXT(pizza_sales[[#This Row],[order_date]],"dddd")</f>
        <v>Friday</v>
      </c>
      <c r="I20178" s="2">
        <v>0.6252199074074074</v>
      </c>
      <c r="J20178">
        <v>16</v>
      </c>
      <c r="K20178">
        <v>16</v>
      </c>
      <c r="L20178" t="s">
        <v>203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MMMM")</f>
        <v>May</v>
      </c>
      <c r="H20179" s="1" t="str">
        <f>TEXT(pizza_sales[[#This Row],[order_date]],"dddd")</f>
        <v>Friday</v>
      </c>
      <c r="I20179" s="2">
        <v>0.6252199074074074</v>
      </c>
      <c r="J20179">
        <v>20.25</v>
      </c>
      <c r="K20179">
        <v>20.25</v>
      </c>
      <c r="L20179" t="s">
        <v>204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MMMM")</f>
        <v>May</v>
      </c>
      <c r="H20180" s="1" t="str">
        <f>TEXT(pizza_sales[[#This Row],[order_date]],"dddd")</f>
        <v>Friday</v>
      </c>
      <c r="I20180" s="2">
        <v>0.64364583333333336</v>
      </c>
      <c r="J20180">
        <v>16.5</v>
      </c>
      <c r="K20180">
        <v>16.5</v>
      </c>
      <c r="L20180" t="s">
        <v>204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MMMM")</f>
        <v>May</v>
      </c>
      <c r="H20181" s="1" t="str">
        <f>TEXT(pizza_sales[[#This Row],[order_date]],"dddd")</f>
        <v>Friday</v>
      </c>
      <c r="I20181" s="2">
        <v>0.64364583333333336</v>
      </c>
      <c r="J20181">
        <v>20.75</v>
      </c>
      <c r="K20181">
        <v>20.75</v>
      </c>
      <c r="L20181" t="s">
        <v>204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MMMM")</f>
        <v>May</v>
      </c>
      <c r="H20182" s="1" t="str">
        <f>TEXT(pizza_sales[[#This Row],[order_date]],"dddd")</f>
        <v>Friday</v>
      </c>
      <c r="I20182" s="2">
        <v>0.64364583333333336</v>
      </c>
      <c r="J20182">
        <v>12.25</v>
      </c>
      <c r="K20182">
        <v>12.25</v>
      </c>
      <c r="L20182" t="s">
        <v>205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MMMM")</f>
        <v>May</v>
      </c>
      <c r="H20183" s="1" t="str">
        <f>TEXT(pizza_sales[[#This Row],[order_date]],"dddd")</f>
        <v>Friday</v>
      </c>
      <c r="I20183" s="2">
        <v>0.64364583333333336</v>
      </c>
      <c r="J20183">
        <v>20.25</v>
      </c>
      <c r="K20183">
        <v>20.25</v>
      </c>
      <c r="L20183" t="s">
        <v>204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MMMM")</f>
        <v>May</v>
      </c>
      <c r="H20184" s="1" t="str">
        <f>TEXT(pizza_sales[[#This Row],[order_date]],"dddd")</f>
        <v>Friday</v>
      </c>
      <c r="I20184" s="2">
        <v>0.64921296296296294</v>
      </c>
      <c r="J20184">
        <v>16.75</v>
      </c>
      <c r="K20184">
        <v>16.75</v>
      </c>
      <c r="L20184" t="s">
        <v>203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MMMM")</f>
        <v>May</v>
      </c>
      <c r="H20185" s="1" t="str">
        <f>TEXT(pizza_sales[[#This Row],[order_date]],"dddd")</f>
        <v>Friday</v>
      </c>
      <c r="I20185" s="2">
        <v>0.64921296296296294</v>
      </c>
      <c r="J20185">
        <v>20.25</v>
      </c>
      <c r="K20185">
        <v>20.25</v>
      </c>
      <c r="L20185" t="s">
        <v>204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MMMM")</f>
        <v>May</v>
      </c>
      <c r="H20186" s="1" t="str">
        <f>TEXT(pizza_sales[[#This Row],[order_date]],"dddd")</f>
        <v>Friday</v>
      </c>
      <c r="I20186" s="2">
        <v>0.64921296296296294</v>
      </c>
      <c r="J20186">
        <v>9.75</v>
      </c>
      <c r="K20186">
        <v>9.75</v>
      </c>
      <c r="L20186" t="s">
        <v>205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MMMM")</f>
        <v>May</v>
      </c>
      <c r="H20187" s="1" t="str">
        <f>TEXT(pizza_sales[[#This Row],[order_date]],"dddd")</f>
        <v>Friday</v>
      </c>
      <c r="I20187" s="2">
        <v>0.67409722222222224</v>
      </c>
      <c r="J20187">
        <v>16.5</v>
      </c>
      <c r="K20187">
        <v>16.5</v>
      </c>
      <c r="L20187" t="s">
        <v>204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MMMM")</f>
        <v>May</v>
      </c>
      <c r="H20188" s="1" t="str">
        <f>TEXT(pizza_sales[[#This Row],[order_date]],"dddd")</f>
        <v>Friday</v>
      </c>
      <c r="I20188" s="2">
        <v>0.67409722222222224</v>
      </c>
      <c r="J20188">
        <v>16.5</v>
      </c>
      <c r="K20188">
        <v>16.5</v>
      </c>
      <c r="L20188" t="s">
        <v>203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MMMM")</f>
        <v>May</v>
      </c>
      <c r="H20189" s="1" t="str">
        <f>TEXT(pizza_sales[[#This Row],[order_date]],"dddd")</f>
        <v>Friday</v>
      </c>
      <c r="I20189" s="2">
        <v>0.68854166666666672</v>
      </c>
      <c r="J20189">
        <v>20.5</v>
      </c>
      <c r="K20189">
        <v>20.5</v>
      </c>
      <c r="L20189" t="s">
        <v>204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MMMM")</f>
        <v>May</v>
      </c>
      <c r="H20190" s="1" t="str">
        <f>TEXT(pizza_sales[[#This Row],[order_date]],"dddd")</f>
        <v>Friday</v>
      </c>
      <c r="I20190" s="2">
        <v>0.68854166666666672</v>
      </c>
      <c r="J20190">
        <v>20.75</v>
      </c>
      <c r="K20190">
        <v>20.75</v>
      </c>
      <c r="L20190" t="s">
        <v>204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MMMM")</f>
        <v>May</v>
      </c>
      <c r="H20191" s="1" t="str">
        <f>TEXT(pizza_sales[[#This Row],[order_date]],"dddd")</f>
        <v>Friday</v>
      </c>
      <c r="I20191" s="2">
        <v>0.68998842592592591</v>
      </c>
      <c r="J20191">
        <v>20.75</v>
      </c>
      <c r="K20191">
        <v>20.75</v>
      </c>
      <c r="L20191" t="s">
        <v>204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MMMM")</f>
        <v>May</v>
      </c>
      <c r="H20192" s="1" t="str">
        <f>TEXT(pizza_sales[[#This Row],[order_date]],"dddd")</f>
        <v>Friday</v>
      </c>
      <c r="I20192" s="2">
        <v>0.70403935185185185</v>
      </c>
      <c r="J20192">
        <v>16.5</v>
      </c>
      <c r="K20192">
        <v>16.5</v>
      </c>
      <c r="L20192" t="s">
        <v>203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MMMM")</f>
        <v>May</v>
      </c>
      <c r="H20193" s="1" t="str">
        <f>TEXT(pizza_sales[[#This Row],[order_date]],"dddd")</f>
        <v>Friday</v>
      </c>
      <c r="I20193" s="2">
        <v>0.70403935185185185</v>
      </c>
      <c r="J20193">
        <v>16.5</v>
      </c>
      <c r="K20193">
        <v>16.5</v>
      </c>
      <c r="L20193" t="s">
        <v>203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MMMM")</f>
        <v>May</v>
      </c>
      <c r="H20194" s="1" t="str">
        <f>TEXT(pizza_sales[[#This Row],[order_date]],"dddd")</f>
        <v>Friday</v>
      </c>
      <c r="I20194" s="2">
        <v>0.70488425925925924</v>
      </c>
      <c r="J20194">
        <v>16</v>
      </c>
      <c r="K20194">
        <v>16</v>
      </c>
      <c r="L20194" t="s">
        <v>203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MMMM")</f>
        <v>May</v>
      </c>
      <c r="H20195" s="1" t="str">
        <f>TEXT(pizza_sales[[#This Row],[order_date]],"dddd")</f>
        <v>Friday</v>
      </c>
      <c r="I20195" s="2">
        <v>0.70488425925925924</v>
      </c>
      <c r="J20195">
        <v>25.5</v>
      </c>
      <c r="K20195">
        <v>25.5</v>
      </c>
      <c r="L20195" t="s">
        <v>206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MMMM")</f>
        <v>May</v>
      </c>
      <c r="H20196" s="1" t="str">
        <f>TEXT(pizza_sales[[#This Row],[order_date]],"dddd")</f>
        <v>Friday</v>
      </c>
      <c r="I20196" s="2">
        <v>0.70592592592592596</v>
      </c>
      <c r="J20196">
        <v>16</v>
      </c>
      <c r="K20196">
        <v>16</v>
      </c>
      <c r="L20196" t="s">
        <v>203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MMMM")</f>
        <v>May</v>
      </c>
      <c r="H20197" s="1" t="str">
        <f>TEXT(pizza_sales[[#This Row],[order_date]],"dddd")</f>
        <v>Friday</v>
      </c>
      <c r="I20197" s="2">
        <v>0.70592592592592596</v>
      </c>
      <c r="J20197">
        <v>20.5</v>
      </c>
      <c r="K20197">
        <v>20.5</v>
      </c>
      <c r="L20197" t="s">
        <v>204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MMMM")</f>
        <v>May</v>
      </c>
      <c r="H20198" s="1" t="str">
        <f>TEXT(pizza_sales[[#This Row],[order_date]],"dddd")</f>
        <v>Friday</v>
      </c>
      <c r="I20198" s="2">
        <v>0.70592592592592596</v>
      </c>
      <c r="J20198">
        <v>17.5</v>
      </c>
      <c r="K20198">
        <v>17.5</v>
      </c>
      <c r="L20198" t="s">
        <v>204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MMMM")</f>
        <v>May</v>
      </c>
      <c r="H20199" s="1" t="str">
        <f>TEXT(pizza_sales[[#This Row],[order_date]],"dddd")</f>
        <v>Friday</v>
      </c>
      <c r="I20199" s="2">
        <v>0.70592592592592596</v>
      </c>
      <c r="J20199">
        <v>12.5</v>
      </c>
      <c r="K20199">
        <v>12.5</v>
      </c>
      <c r="L20199" t="s">
        <v>205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MMMM")</f>
        <v>May</v>
      </c>
      <c r="H20200" s="1" t="str">
        <f>TEXT(pizza_sales[[#This Row],[order_date]],"dddd")</f>
        <v>Friday</v>
      </c>
      <c r="I20200" s="2">
        <v>0.7273263888888889</v>
      </c>
      <c r="J20200">
        <v>12.5</v>
      </c>
      <c r="K20200">
        <v>12.5</v>
      </c>
      <c r="L20200" t="s">
        <v>205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MMMM")</f>
        <v>May</v>
      </c>
      <c r="H20201" s="1" t="str">
        <f>TEXT(pizza_sales[[#This Row],[order_date]],"dddd")</f>
        <v>Friday</v>
      </c>
      <c r="I20201" s="2">
        <v>0.73025462962962961</v>
      </c>
      <c r="J20201">
        <v>16.5</v>
      </c>
      <c r="K20201">
        <v>16.5</v>
      </c>
      <c r="L20201" t="s">
        <v>203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MMMM")</f>
        <v>May</v>
      </c>
      <c r="H20202" s="1" t="str">
        <f>TEXT(pizza_sales[[#This Row],[order_date]],"dddd")</f>
        <v>Friday</v>
      </c>
      <c r="I20202" s="2">
        <v>0.73062499999999997</v>
      </c>
      <c r="J20202">
        <v>11</v>
      </c>
      <c r="K20202">
        <v>11</v>
      </c>
      <c r="L20202" t="s">
        <v>205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MMMM")</f>
        <v>May</v>
      </c>
      <c r="H20203" s="1" t="str">
        <f>TEXT(pizza_sales[[#This Row],[order_date]],"dddd")</f>
        <v>Friday</v>
      </c>
      <c r="I20203" s="2">
        <v>0.73062499999999997</v>
      </c>
      <c r="J20203">
        <v>20.75</v>
      </c>
      <c r="K20203">
        <v>20.75</v>
      </c>
      <c r="L20203" t="s">
        <v>204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MMMM")</f>
        <v>May</v>
      </c>
      <c r="H20204" s="1" t="str">
        <f>TEXT(pizza_sales[[#This Row],[order_date]],"dddd")</f>
        <v>Friday</v>
      </c>
      <c r="I20204" s="2">
        <v>0.73062499999999997</v>
      </c>
      <c r="J20204">
        <v>20.75</v>
      </c>
      <c r="K20204">
        <v>20.75</v>
      </c>
      <c r="L20204" t="s">
        <v>204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MMMM")</f>
        <v>May</v>
      </c>
      <c r="H20205" s="1" t="str">
        <f>TEXT(pizza_sales[[#This Row],[order_date]],"dddd")</f>
        <v>Friday</v>
      </c>
      <c r="I20205" s="2">
        <v>0.73062499999999997</v>
      </c>
      <c r="J20205">
        <v>12.5</v>
      </c>
      <c r="K20205">
        <v>12.5</v>
      </c>
      <c r="L20205" t="s">
        <v>205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MMMM")</f>
        <v>May</v>
      </c>
      <c r="H20206" s="1" t="str">
        <f>TEXT(pizza_sales[[#This Row],[order_date]],"dddd")</f>
        <v>Friday</v>
      </c>
      <c r="I20206" s="2">
        <v>0.73333333333333328</v>
      </c>
      <c r="J20206">
        <v>18.5</v>
      </c>
      <c r="K20206">
        <v>18.5</v>
      </c>
      <c r="L20206" t="s">
        <v>204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MMMM")</f>
        <v>May</v>
      </c>
      <c r="H20207" s="1" t="str">
        <f>TEXT(pizza_sales[[#This Row],[order_date]],"dddd")</f>
        <v>Friday</v>
      </c>
      <c r="I20207" s="2">
        <v>0.73333333333333328</v>
      </c>
      <c r="J20207">
        <v>14.5</v>
      </c>
      <c r="K20207">
        <v>14.5</v>
      </c>
      <c r="L20207" t="s">
        <v>203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MMMM")</f>
        <v>May</v>
      </c>
      <c r="H20208" s="1" t="str">
        <f>TEXT(pizza_sales[[#This Row],[order_date]],"dddd")</f>
        <v>Friday</v>
      </c>
      <c r="I20208" s="2">
        <v>0.7537152777777778</v>
      </c>
      <c r="J20208">
        <v>16.75</v>
      </c>
      <c r="K20208">
        <v>16.75</v>
      </c>
      <c r="L20208" t="s">
        <v>203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MMMM")</f>
        <v>May</v>
      </c>
      <c r="H20209" s="1" t="str">
        <f>TEXT(pizza_sales[[#This Row],[order_date]],"dddd")</f>
        <v>Friday</v>
      </c>
      <c r="I20209" s="2">
        <v>0.7537152777777778</v>
      </c>
      <c r="J20209">
        <v>20.5</v>
      </c>
      <c r="K20209">
        <v>20.5</v>
      </c>
      <c r="L20209" t="s">
        <v>204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MMMM")</f>
        <v>May</v>
      </c>
      <c r="H20210" s="1" t="str">
        <f>TEXT(pizza_sales[[#This Row],[order_date]],"dddd")</f>
        <v>Friday</v>
      </c>
      <c r="I20210" s="2">
        <v>0.7537152777777778</v>
      </c>
      <c r="J20210">
        <v>20.75</v>
      </c>
      <c r="K20210">
        <v>20.75</v>
      </c>
      <c r="L20210" t="s">
        <v>204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MMMM")</f>
        <v>May</v>
      </c>
      <c r="H20211" s="1" t="str">
        <f>TEXT(pizza_sales[[#This Row],[order_date]],"dddd")</f>
        <v>Friday</v>
      </c>
      <c r="I20211" s="2">
        <v>0.7537152777777778</v>
      </c>
      <c r="J20211">
        <v>16</v>
      </c>
      <c r="K20211">
        <v>16</v>
      </c>
      <c r="L20211" t="s">
        <v>203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MMMM")</f>
        <v>May</v>
      </c>
      <c r="H20212" s="1" t="str">
        <f>TEXT(pizza_sales[[#This Row],[order_date]],"dddd")</f>
        <v>Friday</v>
      </c>
      <c r="I20212" s="2">
        <v>0.75873842592592589</v>
      </c>
      <c r="J20212">
        <v>12</v>
      </c>
      <c r="K20212">
        <v>12</v>
      </c>
      <c r="L20212" t="s">
        <v>205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MMMM")</f>
        <v>May</v>
      </c>
      <c r="H20213" s="1" t="str">
        <f>TEXT(pizza_sales[[#This Row],[order_date]],"dddd")</f>
        <v>Friday</v>
      </c>
      <c r="I20213" s="2">
        <v>0.75873842592592589</v>
      </c>
      <c r="J20213">
        <v>16.5</v>
      </c>
      <c r="K20213">
        <v>16.5</v>
      </c>
      <c r="L20213" t="s">
        <v>204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MMMM")</f>
        <v>May</v>
      </c>
      <c r="H20214" s="1" t="str">
        <f>TEXT(pizza_sales[[#This Row],[order_date]],"dddd")</f>
        <v>Friday</v>
      </c>
      <c r="I20214" s="2">
        <v>0.75873842592592589</v>
      </c>
      <c r="J20214">
        <v>12.75</v>
      </c>
      <c r="K20214">
        <v>12.75</v>
      </c>
      <c r="L20214" t="s">
        <v>205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MMMM")</f>
        <v>May</v>
      </c>
      <c r="H20215" s="1" t="str">
        <f>TEXT(pizza_sales[[#This Row],[order_date]],"dddd")</f>
        <v>Friday</v>
      </c>
      <c r="I20215" s="2">
        <v>0.75873842592592589</v>
      </c>
      <c r="J20215">
        <v>16</v>
      </c>
      <c r="K20215">
        <v>16</v>
      </c>
      <c r="L20215" t="s">
        <v>203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MMMM")</f>
        <v>May</v>
      </c>
      <c r="H20216" s="1" t="str">
        <f>TEXT(pizza_sales[[#This Row],[order_date]],"dddd")</f>
        <v>Friday</v>
      </c>
      <c r="I20216" s="2">
        <v>0.76885416666666662</v>
      </c>
      <c r="J20216">
        <v>20.75</v>
      </c>
      <c r="K20216">
        <v>20.75</v>
      </c>
      <c r="L20216" t="s">
        <v>204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MMMM")</f>
        <v>May</v>
      </c>
      <c r="H20217" s="1" t="str">
        <f>TEXT(pizza_sales[[#This Row],[order_date]],"dddd")</f>
        <v>Friday</v>
      </c>
      <c r="I20217" s="2">
        <v>0.76885416666666662</v>
      </c>
      <c r="J20217">
        <v>20.75</v>
      </c>
      <c r="K20217">
        <v>20.75</v>
      </c>
      <c r="L20217" t="s">
        <v>204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MMMM")</f>
        <v>May</v>
      </c>
      <c r="H20218" s="1" t="str">
        <f>TEXT(pizza_sales[[#This Row],[order_date]],"dddd")</f>
        <v>Friday</v>
      </c>
      <c r="I20218" s="2">
        <v>0.78307870370370369</v>
      </c>
      <c r="J20218">
        <v>20.5</v>
      </c>
      <c r="K20218">
        <v>20.5</v>
      </c>
      <c r="L20218" t="s">
        <v>204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MMMM")</f>
        <v>May</v>
      </c>
      <c r="H20219" s="1" t="str">
        <f>TEXT(pizza_sales[[#This Row],[order_date]],"dddd")</f>
        <v>Friday</v>
      </c>
      <c r="I20219" s="2">
        <v>0.78307870370370369</v>
      </c>
      <c r="J20219">
        <v>12.75</v>
      </c>
      <c r="K20219">
        <v>12.75</v>
      </c>
      <c r="L20219" t="s">
        <v>205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MMMM")</f>
        <v>May</v>
      </c>
      <c r="H20220" s="1" t="str">
        <f>TEXT(pizza_sales[[#This Row],[order_date]],"dddd")</f>
        <v>Friday</v>
      </c>
      <c r="I20220" s="2">
        <v>0.78569444444444447</v>
      </c>
      <c r="J20220">
        <v>16.75</v>
      </c>
      <c r="K20220">
        <v>16.75</v>
      </c>
      <c r="L20220" t="s">
        <v>203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MMMM")</f>
        <v>May</v>
      </c>
      <c r="H20221" s="1" t="str">
        <f>TEXT(pizza_sales[[#This Row],[order_date]],"dddd")</f>
        <v>Friday</v>
      </c>
      <c r="I20221" s="2">
        <v>0.78569444444444447</v>
      </c>
      <c r="J20221">
        <v>20.75</v>
      </c>
      <c r="K20221">
        <v>20.75</v>
      </c>
      <c r="L20221" t="s">
        <v>204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MMMM")</f>
        <v>May</v>
      </c>
      <c r="H20222" s="1" t="str">
        <f>TEXT(pizza_sales[[#This Row],[order_date]],"dddd")</f>
        <v>Friday</v>
      </c>
      <c r="I20222" s="2">
        <v>0.78569444444444447</v>
      </c>
      <c r="J20222">
        <v>21</v>
      </c>
      <c r="K20222">
        <v>21</v>
      </c>
      <c r="L20222" t="s">
        <v>204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MMMM")</f>
        <v>May</v>
      </c>
      <c r="H20223" s="1" t="str">
        <f>TEXT(pizza_sales[[#This Row],[order_date]],"dddd")</f>
        <v>Friday</v>
      </c>
      <c r="I20223" s="2">
        <v>0.78569444444444447</v>
      </c>
      <c r="J20223">
        <v>20.75</v>
      </c>
      <c r="K20223">
        <v>20.75</v>
      </c>
      <c r="L20223" t="s">
        <v>204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MMMM")</f>
        <v>May</v>
      </c>
      <c r="H20224" s="1" t="str">
        <f>TEXT(pizza_sales[[#This Row],[order_date]],"dddd")</f>
        <v>Friday</v>
      </c>
      <c r="I20224" s="2">
        <v>0.78851851851851851</v>
      </c>
      <c r="J20224">
        <v>16.75</v>
      </c>
      <c r="K20224">
        <v>16.75</v>
      </c>
      <c r="L20224" t="s">
        <v>203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MMMM")</f>
        <v>May</v>
      </c>
      <c r="H20225" s="1" t="str">
        <f>TEXT(pizza_sales[[#This Row],[order_date]],"dddd")</f>
        <v>Friday</v>
      </c>
      <c r="I20225" s="2">
        <v>0.78851851851851851</v>
      </c>
      <c r="J20225">
        <v>16</v>
      </c>
      <c r="K20225">
        <v>16</v>
      </c>
      <c r="L20225" t="s">
        <v>203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MMMM")</f>
        <v>May</v>
      </c>
      <c r="H20226" s="1" t="str">
        <f>TEXT(pizza_sales[[#This Row],[order_date]],"dddd")</f>
        <v>Friday</v>
      </c>
      <c r="I20226" s="2">
        <v>0.78851851851851851</v>
      </c>
      <c r="J20226">
        <v>12</v>
      </c>
      <c r="K20226">
        <v>12</v>
      </c>
      <c r="L20226" t="s">
        <v>205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MMMM")</f>
        <v>May</v>
      </c>
      <c r="H20227" s="1" t="str">
        <f>TEXT(pizza_sales[[#This Row],[order_date]],"dddd")</f>
        <v>Friday</v>
      </c>
      <c r="I20227" s="2">
        <v>0.78851851851851851</v>
      </c>
      <c r="J20227">
        <v>20.75</v>
      </c>
      <c r="K20227">
        <v>20.75</v>
      </c>
      <c r="L20227" t="s">
        <v>204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MMMM")</f>
        <v>May</v>
      </c>
      <c r="H20228" s="1" t="str">
        <f>TEXT(pizza_sales[[#This Row],[order_date]],"dddd")</f>
        <v>Friday</v>
      </c>
      <c r="I20228" s="2">
        <v>0.79090277777777773</v>
      </c>
      <c r="J20228">
        <v>16.25</v>
      </c>
      <c r="K20228">
        <v>16.25</v>
      </c>
      <c r="L20228" t="s">
        <v>203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MMMM")</f>
        <v>May</v>
      </c>
      <c r="H20229" s="1" t="str">
        <f>TEXT(pizza_sales[[#This Row],[order_date]],"dddd")</f>
        <v>Friday</v>
      </c>
      <c r="I20229" s="2">
        <v>0.79856481481481478</v>
      </c>
      <c r="J20229">
        <v>12.75</v>
      </c>
      <c r="K20229">
        <v>12.75</v>
      </c>
      <c r="L20229" t="s">
        <v>205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MMMM")</f>
        <v>May</v>
      </c>
      <c r="H20230" s="1" t="str">
        <f>TEXT(pizza_sales[[#This Row],[order_date]],"dddd")</f>
        <v>Friday</v>
      </c>
      <c r="I20230" s="2">
        <v>0.79856481481481478</v>
      </c>
      <c r="J20230">
        <v>9.75</v>
      </c>
      <c r="K20230">
        <v>9.75</v>
      </c>
      <c r="L20230" t="s">
        <v>205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MMMM")</f>
        <v>May</v>
      </c>
      <c r="H20231" s="1" t="str">
        <f>TEXT(pizza_sales[[#This Row],[order_date]],"dddd")</f>
        <v>Friday</v>
      </c>
      <c r="I20231" s="2">
        <v>0.79856481481481478</v>
      </c>
      <c r="J20231">
        <v>20.75</v>
      </c>
      <c r="K20231">
        <v>20.75</v>
      </c>
      <c r="L20231" t="s">
        <v>204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MMMM")</f>
        <v>May</v>
      </c>
      <c r="H20232" s="1" t="str">
        <f>TEXT(pizza_sales[[#This Row],[order_date]],"dddd")</f>
        <v>Friday</v>
      </c>
      <c r="I20232" s="2">
        <v>0.79870370370370369</v>
      </c>
      <c r="J20232">
        <v>20.75</v>
      </c>
      <c r="K20232">
        <v>20.75</v>
      </c>
      <c r="L20232" t="s">
        <v>204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MMMM")</f>
        <v>May</v>
      </c>
      <c r="H20233" s="1" t="str">
        <f>TEXT(pizza_sales[[#This Row],[order_date]],"dddd")</f>
        <v>Friday</v>
      </c>
      <c r="I20233" s="2">
        <v>0.79870370370370369</v>
      </c>
      <c r="J20233">
        <v>15.25</v>
      </c>
      <c r="K20233">
        <v>15.25</v>
      </c>
      <c r="L20233" t="s">
        <v>204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MMMM")</f>
        <v>May</v>
      </c>
      <c r="H20234" s="1" t="str">
        <f>TEXT(pizza_sales[[#This Row],[order_date]],"dddd")</f>
        <v>Friday</v>
      </c>
      <c r="I20234" s="2">
        <v>0.79917824074074073</v>
      </c>
      <c r="J20234">
        <v>18.5</v>
      </c>
      <c r="K20234">
        <v>18.5</v>
      </c>
      <c r="L20234" t="s">
        <v>204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MMMM")</f>
        <v>May</v>
      </c>
      <c r="H20235" s="1" t="str">
        <f>TEXT(pizza_sales[[#This Row],[order_date]],"dddd")</f>
        <v>Friday</v>
      </c>
      <c r="I20235" s="2">
        <v>0.80743055555555554</v>
      </c>
      <c r="J20235">
        <v>20.5</v>
      </c>
      <c r="K20235">
        <v>20.5</v>
      </c>
      <c r="L20235" t="s">
        <v>204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MMMM")</f>
        <v>May</v>
      </c>
      <c r="H20236" s="1" t="str">
        <f>TEXT(pizza_sales[[#This Row],[order_date]],"dddd")</f>
        <v>Friday</v>
      </c>
      <c r="I20236" s="2">
        <v>0.80743055555555554</v>
      </c>
      <c r="J20236">
        <v>12</v>
      </c>
      <c r="K20236">
        <v>12</v>
      </c>
      <c r="L20236" t="s">
        <v>205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MMMM")</f>
        <v>May</v>
      </c>
      <c r="H20237" s="1" t="str">
        <f>TEXT(pizza_sales[[#This Row],[order_date]],"dddd")</f>
        <v>Friday</v>
      </c>
      <c r="I20237" s="2">
        <v>0.80743055555555554</v>
      </c>
      <c r="J20237">
        <v>20.75</v>
      </c>
      <c r="K20237">
        <v>20.75</v>
      </c>
      <c r="L20237" t="s">
        <v>204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MMMM")</f>
        <v>May</v>
      </c>
      <c r="H20238" s="1" t="str">
        <f>TEXT(pizza_sales[[#This Row],[order_date]],"dddd")</f>
        <v>Friday</v>
      </c>
      <c r="I20238" s="2">
        <v>0.81652777777777774</v>
      </c>
      <c r="J20238">
        <v>20.5</v>
      </c>
      <c r="K20238">
        <v>20.5</v>
      </c>
      <c r="L20238" t="s">
        <v>204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MMMM")</f>
        <v>May</v>
      </c>
      <c r="H20239" s="1" t="str">
        <f>TEXT(pizza_sales[[#This Row],[order_date]],"dddd")</f>
        <v>Friday</v>
      </c>
      <c r="I20239" s="2">
        <v>0.81914351851851852</v>
      </c>
      <c r="J20239">
        <v>9.75</v>
      </c>
      <c r="K20239">
        <v>9.75</v>
      </c>
      <c r="L20239" t="s">
        <v>205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MMMM")</f>
        <v>May</v>
      </c>
      <c r="H20240" s="1" t="str">
        <f>TEXT(pizza_sales[[#This Row],[order_date]],"dddd")</f>
        <v>Friday</v>
      </c>
      <c r="I20240" s="2">
        <v>0.81914351851851852</v>
      </c>
      <c r="J20240">
        <v>20.75</v>
      </c>
      <c r="K20240">
        <v>20.75</v>
      </c>
      <c r="L20240" t="s">
        <v>204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MMMM")</f>
        <v>May</v>
      </c>
      <c r="H20241" s="1" t="str">
        <f>TEXT(pizza_sales[[#This Row],[order_date]],"dddd")</f>
        <v>Friday</v>
      </c>
      <c r="I20241" s="2">
        <v>0.82666666666666666</v>
      </c>
      <c r="J20241">
        <v>11</v>
      </c>
      <c r="K20241">
        <v>11</v>
      </c>
      <c r="L20241" t="s">
        <v>205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MMMM")</f>
        <v>May</v>
      </c>
      <c r="H20242" s="1" t="str">
        <f>TEXT(pizza_sales[[#This Row],[order_date]],"dddd")</f>
        <v>Friday</v>
      </c>
      <c r="I20242" s="2">
        <v>0.82666666666666666</v>
      </c>
      <c r="J20242">
        <v>15.25</v>
      </c>
      <c r="K20242">
        <v>15.25</v>
      </c>
      <c r="L20242" t="s">
        <v>204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MMMM")</f>
        <v>May</v>
      </c>
      <c r="H20243" s="1" t="str">
        <f>TEXT(pizza_sales[[#This Row],[order_date]],"dddd")</f>
        <v>Friday</v>
      </c>
      <c r="I20243" s="2">
        <v>0.83754629629629629</v>
      </c>
      <c r="J20243">
        <v>16</v>
      </c>
      <c r="K20243">
        <v>16</v>
      </c>
      <c r="L20243" t="s">
        <v>203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MMMM")</f>
        <v>May</v>
      </c>
      <c r="H20244" s="1" t="str">
        <f>TEXT(pizza_sales[[#This Row],[order_date]],"dddd")</f>
        <v>Friday</v>
      </c>
      <c r="I20244" s="2">
        <v>0.83863425925925927</v>
      </c>
      <c r="J20244">
        <v>20.75</v>
      </c>
      <c r="K20244">
        <v>20.75</v>
      </c>
      <c r="L20244" t="s">
        <v>204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MMMM")</f>
        <v>May</v>
      </c>
      <c r="H20245" s="1" t="str">
        <f>TEXT(pizza_sales[[#This Row],[order_date]],"dddd")</f>
        <v>Friday</v>
      </c>
      <c r="I20245" s="2">
        <v>0.83863425925925927</v>
      </c>
      <c r="J20245">
        <v>12</v>
      </c>
      <c r="K20245">
        <v>12</v>
      </c>
      <c r="L20245" t="s">
        <v>205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MMMM")</f>
        <v>May</v>
      </c>
      <c r="H20246" s="1" t="str">
        <f>TEXT(pizza_sales[[#This Row],[order_date]],"dddd")</f>
        <v>Friday</v>
      </c>
      <c r="I20246" s="2">
        <v>0.83863425925925927</v>
      </c>
      <c r="J20246">
        <v>20.25</v>
      </c>
      <c r="K20246">
        <v>20.25</v>
      </c>
      <c r="L20246" t="s">
        <v>204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MMMM")</f>
        <v>May</v>
      </c>
      <c r="H20247" s="1" t="str">
        <f>TEXT(pizza_sales[[#This Row],[order_date]],"dddd")</f>
        <v>Friday</v>
      </c>
      <c r="I20247" s="2">
        <v>0.84938657407407403</v>
      </c>
      <c r="J20247">
        <v>12.75</v>
      </c>
      <c r="K20247">
        <v>12.75</v>
      </c>
      <c r="L20247" t="s">
        <v>205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MMMM")</f>
        <v>May</v>
      </c>
      <c r="H20248" s="1" t="str">
        <f>TEXT(pizza_sales[[#This Row],[order_date]],"dddd")</f>
        <v>Friday</v>
      </c>
      <c r="I20248" s="2">
        <v>0.85548611111111106</v>
      </c>
      <c r="J20248">
        <v>14.5</v>
      </c>
      <c r="K20248">
        <v>14.5</v>
      </c>
      <c r="L20248" t="s">
        <v>203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MMMM")</f>
        <v>May</v>
      </c>
      <c r="H20249" s="1" t="str">
        <f>TEXT(pizza_sales[[#This Row],[order_date]],"dddd")</f>
        <v>Friday</v>
      </c>
      <c r="I20249" s="2">
        <v>0.87010416666666668</v>
      </c>
      <c r="J20249">
        <v>16</v>
      </c>
      <c r="K20249">
        <v>16</v>
      </c>
      <c r="L20249" t="s">
        <v>203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MMMM")</f>
        <v>May</v>
      </c>
      <c r="H20250" s="1" t="str">
        <f>TEXT(pizza_sales[[#This Row],[order_date]],"dddd")</f>
        <v>Friday</v>
      </c>
      <c r="I20250" s="2">
        <v>0.87010416666666668</v>
      </c>
      <c r="J20250">
        <v>16.5</v>
      </c>
      <c r="K20250">
        <v>16.5</v>
      </c>
      <c r="L20250" t="s">
        <v>203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MMMM")</f>
        <v>May</v>
      </c>
      <c r="H20251" s="1" t="str">
        <f>TEXT(pizza_sales[[#This Row],[order_date]],"dddd")</f>
        <v>Friday</v>
      </c>
      <c r="I20251" s="2">
        <v>0.87010416666666668</v>
      </c>
      <c r="J20251">
        <v>12.5</v>
      </c>
      <c r="K20251">
        <v>12.5</v>
      </c>
      <c r="L20251" t="s">
        <v>205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MMMM")</f>
        <v>May</v>
      </c>
      <c r="H20252" s="1" t="str">
        <f>TEXT(pizza_sales[[#This Row],[order_date]],"dddd")</f>
        <v>Friday</v>
      </c>
      <c r="I20252" s="2">
        <v>0.87010416666666668</v>
      </c>
      <c r="J20252">
        <v>20.75</v>
      </c>
      <c r="K20252">
        <v>20.75</v>
      </c>
      <c r="L20252" t="s">
        <v>204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MMMM")</f>
        <v>May</v>
      </c>
      <c r="H20253" s="1" t="str">
        <f>TEXT(pizza_sales[[#This Row],[order_date]],"dddd")</f>
        <v>Friday</v>
      </c>
      <c r="I20253" s="2">
        <v>0.87156250000000002</v>
      </c>
      <c r="J20253">
        <v>12</v>
      </c>
      <c r="K20253">
        <v>12</v>
      </c>
      <c r="L20253" t="s">
        <v>205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MMMM")</f>
        <v>May</v>
      </c>
      <c r="H20254" s="1" t="str">
        <f>TEXT(pizza_sales[[#This Row],[order_date]],"dddd")</f>
        <v>Friday</v>
      </c>
      <c r="I20254" s="2">
        <v>0.87156250000000002</v>
      </c>
      <c r="J20254">
        <v>12.75</v>
      </c>
      <c r="K20254">
        <v>12.75</v>
      </c>
      <c r="L20254" t="s">
        <v>205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MMMM")</f>
        <v>May</v>
      </c>
      <c r="H20255" s="1" t="str">
        <f>TEXT(pizza_sales[[#This Row],[order_date]],"dddd")</f>
        <v>Friday</v>
      </c>
      <c r="I20255" s="2">
        <v>0.87156250000000002</v>
      </c>
      <c r="J20255">
        <v>12.5</v>
      </c>
      <c r="K20255">
        <v>12.5</v>
      </c>
      <c r="L20255" t="s">
        <v>205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MMMM")</f>
        <v>May</v>
      </c>
      <c r="H20256" s="1" t="str">
        <f>TEXT(pizza_sales[[#This Row],[order_date]],"dddd")</f>
        <v>Friday</v>
      </c>
      <c r="I20256" s="2">
        <v>0.87156250000000002</v>
      </c>
      <c r="J20256">
        <v>12.5</v>
      </c>
      <c r="K20256">
        <v>12.5</v>
      </c>
      <c r="L20256" t="s">
        <v>205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MMMM")</f>
        <v>May</v>
      </c>
      <c r="H20257" s="1" t="str">
        <f>TEXT(pizza_sales[[#This Row],[order_date]],"dddd")</f>
        <v>Friday</v>
      </c>
      <c r="I20257" s="2">
        <v>0.87222222222222223</v>
      </c>
      <c r="J20257">
        <v>12</v>
      </c>
      <c r="K20257">
        <v>24</v>
      </c>
      <c r="L20257" t="s">
        <v>205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MMMM")</f>
        <v>May</v>
      </c>
      <c r="H20258" s="1" t="str">
        <f>TEXT(pizza_sales[[#This Row],[order_date]],"dddd")</f>
        <v>Friday</v>
      </c>
      <c r="I20258" s="2">
        <v>0.87222222222222223</v>
      </c>
      <c r="J20258">
        <v>20.75</v>
      </c>
      <c r="K20258">
        <v>20.75</v>
      </c>
      <c r="L20258" t="s">
        <v>204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MMMM")</f>
        <v>May</v>
      </c>
      <c r="H20259" s="1" t="str">
        <f>TEXT(pizza_sales[[#This Row],[order_date]],"dddd")</f>
        <v>Friday</v>
      </c>
      <c r="I20259" s="2">
        <v>0.87339120370370371</v>
      </c>
      <c r="J20259">
        <v>20.75</v>
      </c>
      <c r="K20259">
        <v>20.75</v>
      </c>
      <c r="L20259" t="s">
        <v>204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MMMM")</f>
        <v>May</v>
      </c>
      <c r="H20260" s="1" t="str">
        <f>TEXT(pizza_sales[[#This Row],[order_date]],"dddd")</f>
        <v>Friday</v>
      </c>
      <c r="I20260" s="2">
        <v>0.87339120370370371</v>
      </c>
      <c r="J20260">
        <v>16</v>
      </c>
      <c r="K20260">
        <v>16</v>
      </c>
      <c r="L20260" t="s">
        <v>203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MMMM")</f>
        <v>May</v>
      </c>
      <c r="H20261" s="1" t="str">
        <f>TEXT(pizza_sales[[#This Row],[order_date]],"dddd")</f>
        <v>Friday</v>
      </c>
      <c r="I20261" s="2">
        <v>0.87517361111111114</v>
      </c>
      <c r="J20261">
        <v>16.75</v>
      </c>
      <c r="K20261">
        <v>16.75</v>
      </c>
      <c r="L20261" t="s">
        <v>203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MMMM")</f>
        <v>May</v>
      </c>
      <c r="H20262" s="1" t="str">
        <f>TEXT(pizza_sales[[#This Row],[order_date]],"dddd")</f>
        <v>Friday</v>
      </c>
      <c r="I20262" s="2">
        <v>0.87517361111111114</v>
      </c>
      <c r="J20262">
        <v>12</v>
      </c>
      <c r="K20262">
        <v>12</v>
      </c>
      <c r="L20262" t="s">
        <v>205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MMMM")</f>
        <v>May</v>
      </c>
      <c r="H20263" s="1" t="str">
        <f>TEXT(pizza_sales[[#This Row],[order_date]],"dddd")</f>
        <v>Friday</v>
      </c>
      <c r="I20263" s="2">
        <v>0.87988425925925928</v>
      </c>
      <c r="J20263">
        <v>20.75</v>
      </c>
      <c r="K20263">
        <v>20.75</v>
      </c>
      <c r="L20263" t="s">
        <v>204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MMMM")</f>
        <v>May</v>
      </c>
      <c r="H20264" s="1" t="str">
        <f>TEXT(pizza_sales[[#This Row],[order_date]],"dddd")</f>
        <v>Friday</v>
      </c>
      <c r="I20264" s="2">
        <v>0.87988425925925928</v>
      </c>
      <c r="J20264">
        <v>18.5</v>
      </c>
      <c r="K20264">
        <v>18.5</v>
      </c>
      <c r="L20264" t="s">
        <v>204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MMMM")</f>
        <v>May</v>
      </c>
      <c r="H20265" s="1" t="str">
        <f>TEXT(pizza_sales[[#This Row],[order_date]],"dddd")</f>
        <v>Friday</v>
      </c>
      <c r="I20265" s="2">
        <v>0.87988425925925928</v>
      </c>
      <c r="J20265">
        <v>9.75</v>
      </c>
      <c r="K20265">
        <v>9.75</v>
      </c>
      <c r="L20265" t="s">
        <v>205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MMMM")</f>
        <v>May</v>
      </c>
      <c r="H20266" s="1" t="str">
        <f>TEXT(pizza_sales[[#This Row],[order_date]],"dddd")</f>
        <v>Friday</v>
      </c>
      <c r="I20266" s="2">
        <v>0.87988425925925928</v>
      </c>
      <c r="J20266">
        <v>16.5</v>
      </c>
      <c r="K20266">
        <v>16.5</v>
      </c>
      <c r="L20266" t="s">
        <v>203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MMMM")</f>
        <v>May</v>
      </c>
      <c r="H20267" s="1" t="str">
        <f>TEXT(pizza_sales[[#This Row],[order_date]],"dddd")</f>
        <v>Friday</v>
      </c>
      <c r="I20267" s="2">
        <v>0.8825925925925926</v>
      </c>
      <c r="J20267">
        <v>20.75</v>
      </c>
      <c r="K20267">
        <v>20.75</v>
      </c>
      <c r="L20267" t="s">
        <v>204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MMMM")</f>
        <v>May</v>
      </c>
      <c r="H20268" s="1" t="str">
        <f>TEXT(pizza_sales[[#This Row],[order_date]],"dddd")</f>
        <v>Friday</v>
      </c>
      <c r="I20268" s="2">
        <v>0.8825925925925926</v>
      </c>
      <c r="J20268">
        <v>16</v>
      </c>
      <c r="K20268">
        <v>16</v>
      </c>
      <c r="L20268" t="s">
        <v>203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MMMM")</f>
        <v>May</v>
      </c>
      <c r="H20269" s="1" t="str">
        <f>TEXT(pizza_sales[[#This Row],[order_date]],"dddd")</f>
        <v>Friday</v>
      </c>
      <c r="I20269" s="2">
        <v>0.8825925925925926</v>
      </c>
      <c r="J20269">
        <v>12.25</v>
      </c>
      <c r="K20269">
        <v>12.25</v>
      </c>
      <c r="L20269" t="s">
        <v>205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MMMM")</f>
        <v>May</v>
      </c>
      <c r="H20270" s="1" t="str">
        <f>TEXT(pizza_sales[[#This Row],[order_date]],"dddd")</f>
        <v>Friday</v>
      </c>
      <c r="I20270" s="2">
        <v>0.88369212962962962</v>
      </c>
      <c r="J20270">
        <v>12</v>
      </c>
      <c r="K20270">
        <v>12</v>
      </c>
      <c r="L20270" t="s">
        <v>205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MMMM")</f>
        <v>May</v>
      </c>
      <c r="H20271" s="1" t="str">
        <f>TEXT(pizza_sales[[#This Row],[order_date]],"dddd")</f>
        <v>Friday</v>
      </c>
      <c r="I20271" s="2">
        <v>0.88369212962962962</v>
      </c>
      <c r="J20271">
        <v>20.5</v>
      </c>
      <c r="K20271">
        <v>20.5</v>
      </c>
      <c r="L20271" t="s">
        <v>204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MMMM")</f>
        <v>May</v>
      </c>
      <c r="H20272" s="1" t="str">
        <f>TEXT(pizza_sales[[#This Row],[order_date]],"dddd")</f>
        <v>Friday</v>
      </c>
      <c r="I20272" s="2">
        <v>0.88369212962962962</v>
      </c>
      <c r="J20272">
        <v>20.5</v>
      </c>
      <c r="K20272">
        <v>20.5</v>
      </c>
      <c r="L20272" t="s">
        <v>204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MMMM")</f>
        <v>May</v>
      </c>
      <c r="H20273" s="1" t="str">
        <f>TEXT(pizza_sales[[#This Row],[order_date]],"dddd")</f>
        <v>Friday</v>
      </c>
      <c r="I20273" s="2">
        <v>0.89690972222222221</v>
      </c>
      <c r="J20273">
        <v>9.75</v>
      </c>
      <c r="K20273">
        <v>9.75</v>
      </c>
      <c r="L20273" t="s">
        <v>205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MMMM")</f>
        <v>May</v>
      </c>
      <c r="H20274" s="1" t="str">
        <f>TEXT(pizza_sales[[#This Row],[order_date]],"dddd")</f>
        <v>Friday</v>
      </c>
      <c r="I20274" s="2">
        <v>0.89811342592592591</v>
      </c>
      <c r="J20274">
        <v>12</v>
      </c>
      <c r="K20274">
        <v>12</v>
      </c>
      <c r="L20274" t="s">
        <v>205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MMMM")</f>
        <v>May</v>
      </c>
      <c r="H20275" s="1" t="str">
        <f>TEXT(pizza_sales[[#This Row],[order_date]],"dddd")</f>
        <v>Friday</v>
      </c>
      <c r="I20275" s="2">
        <v>0.89811342592592591</v>
      </c>
      <c r="J20275">
        <v>16</v>
      </c>
      <c r="K20275">
        <v>16</v>
      </c>
      <c r="L20275" t="s">
        <v>203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MMMM")</f>
        <v>May</v>
      </c>
      <c r="H20276" s="1" t="str">
        <f>TEXT(pizza_sales[[#This Row],[order_date]],"dddd")</f>
        <v>Friday</v>
      </c>
      <c r="I20276" s="2">
        <v>0.89811342592592591</v>
      </c>
      <c r="J20276">
        <v>20.5</v>
      </c>
      <c r="K20276">
        <v>20.5</v>
      </c>
      <c r="L20276" t="s">
        <v>204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MMMM")</f>
        <v>May</v>
      </c>
      <c r="H20277" s="1" t="str">
        <f>TEXT(pizza_sales[[#This Row],[order_date]],"dddd")</f>
        <v>Friday</v>
      </c>
      <c r="I20277" s="2">
        <v>0.89811342592592591</v>
      </c>
      <c r="J20277">
        <v>20.75</v>
      </c>
      <c r="K20277">
        <v>20.75</v>
      </c>
      <c r="L20277" t="s">
        <v>204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MMMM")</f>
        <v>May</v>
      </c>
      <c r="H20278" s="1" t="str">
        <f>TEXT(pizza_sales[[#This Row],[order_date]],"dddd")</f>
        <v>Friday</v>
      </c>
      <c r="I20278" s="2">
        <v>0.8982175925925926</v>
      </c>
      <c r="J20278">
        <v>10.5</v>
      </c>
      <c r="K20278">
        <v>10.5</v>
      </c>
      <c r="L20278" t="s">
        <v>205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MMMM")</f>
        <v>May</v>
      </c>
      <c r="H20279" s="1" t="str">
        <f>TEXT(pizza_sales[[#This Row],[order_date]],"dddd")</f>
        <v>Friday</v>
      </c>
      <c r="I20279" s="2">
        <v>0.8982175925925926</v>
      </c>
      <c r="J20279">
        <v>20.25</v>
      </c>
      <c r="K20279">
        <v>20.25</v>
      </c>
      <c r="L20279" t="s">
        <v>204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MMMM")</f>
        <v>May</v>
      </c>
      <c r="H20280" s="1" t="str">
        <f>TEXT(pizza_sales[[#This Row],[order_date]],"dddd")</f>
        <v>Friday</v>
      </c>
      <c r="I20280" s="2">
        <v>0.8982175925925926</v>
      </c>
      <c r="J20280">
        <v>14.5</v>
      </c>
      <c r="K20280">
        <v>14.5</v>
      </c>
      <c r="L20280" t="s">
        <v>203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MMMM")</f>
        <v>May</v>
      </c>
      <c r="H20281" s="1" t="str">
        <f>TEXT(pizza_sales[[#This Row],[order_date]],"dddd")</f>
        <v>Friday</v>
      </c>
      <c r="I20281" s="2">
        <v>0.90033564814814815</v>
      </c>
      <c r="J20281">
        <v>16.5</v>
      </c>
      <c r="K20281">
        <v>16.5</v>
      </c>
      <c r="L20281" t="s">
        <v>204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MMMM")</f>
        <v>May</v>
      </c>
      <c r="H20282" s="1" t="str">
        <f>TEXT(pizza_sales[[#This Row],[order_date]],"dddd")</f>
        <v>Friday</v>
      </c>
      <c r="I20282" s="2">
        <v>0.92336805555555557</v>
      </c>
      <c r="J20282">
        <v>12</v>
      </c>
      <c r="K20282">
        <v>12</v>
      </c>
      <c r="L20282" t="s">
        <v>205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MMMM")</f>
        <v>May</v>
      </c>
      <c r="H20283" s="1" t="str">
        <f>TEXT(pizza_sales[[#This Row],[order_date]],"dddd")</f>
        <v>Friday</v>
      </c>
      <c r="I20283" s="2">
        <v>0.92921296296296296</v>
      </c>
      <c r="J20283">
        <v>20.75</v>
      </c>
      <c r="K20283">
        <v>20.75</v>
      </c>
      <c r="L20283" t="s">
        <v>204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MMMM")</f>
        <v>May</v>
      </c>
      <c r="H20284" s="1" t="str">
        <f>TEXT(pizza_sales[[#This Row],[order_date]],"dddd")</f>
        <v>Friday</v>
      </c>
      <c r="I20284" s="2">
        <v>0.94638888888888884</v>
      </c>
      <c r="J20284">
        <v>16.5</v>
      </c>
      <c r="K20284">
        <v>16.5</v>
      </c>
      <c r="L20284" t="s">
        <v>203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MMMM")</f>
        <v>May</v>
      </c>
      <c r="H20285" s="1" t="str">
        <f>TEXT(pizza_sales[[#This Row],[order_date]],"dddd")</f>
        <v>Friday</v>
      </c>
      <c r="I20285" s="2">
        <v>0.94638888888888884</v>
      </c>
      <c r="J20285">
        <v>12.5</v>
      </c>
      <c r="K20285">
        <v>12.5</v>
      </c>
      <c r="L20285" t="s">
        <v>205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MMMM")</f>
        <v>May</v>
      </c>
      <c r="H20286" s="1" t="str">
        <f>TEXT(pizza_sales[[#This Row],[order_date]],"dddd")</f>
        <v>Friday</v>
      </c>
      <c r="I20286" s="2">
        <v>0.95756944444444447</v>
      </c>
      <c r="J20286">
        <v>18.5</v>
      </c>
      <c r="K20286">
        <v>18.5</v>
      </c>
      <c r="L20286" t="s">
        <v>204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MMMM")</f>
        <v>May</v>
      </c>
      <c r="H20287" s="1" t="str">
        <f>TEXT(pizza_sales[[#This Row],[order_date]],"dddd")</f>
        <v>Friday</v>
      </c>
      <c r="I20287" s="2">
        <v>0.95756944444444447</v>
      </c>
      <c r="J20287">
        <v>12.5</v>
      </c>
      <c r="K20287">
        <v>12.5</v>
      </c>
      <c r="L20287" t="s">
        <v>203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MMMM")</f>
        <v>May</v>
      </c>
      <c r="H20288" s="1" t="str">
        <f>TEXT(pizza_sales[[#This Row],[order_date]],"dddd")</f>
        <v>Friday</v>
      </c>
      <c r="I20288" s="2">
        <v>0.95756944444444447</v>
      </c>
      <c r="J20288">
        <v>16.5</v>
      </c>
      <c r="K20288">
        <v>16.5</v>
      </c>
      <c r="L20288" t="s">
        <v>203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MMMM")</f>
        <v>May</v>
      </c>
      <c r="H20289" s="1" t="str">
        <f>TEXT(pizza_sales[[#This Row],[order_date]],"dddd")</f>
        <v>Friday</v>
      </c>
      <c r="I20289" s="2">
        <v>0.95756944444444447</v>
      </c>
      <c r="J20289">
        <v>16</v>
      </c>
      <c r="K20289">
        <v>16</v>
      </c>
      <c r="L20289" t="s">
        <v>203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MMMM")</f>
        <v>May</v>
      </c>
      <c r="H20290" s="1" t="str">
        <f>TEXT(pizza_sales[[#This Row],[order_date]],"dddd")</f>
        <v>Saturday</v>
      </c>
      <c r="I20290" s="2">
        <v>0.48578703703703702</v>
      </c>
      <c r="J20290">
        <v>17.950000762939453</v>
      </c>
      <c r="K20290">
        <v>17.950000762939453</v>
      </c>
      <c r="L20290" t="s">
        <v>204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MMMM")</f>
        <v>May</v>
      </c>
      <c r="H20291" s="1" t="str">
        <f>TEXT(pizza_sales[[#This Row],[order_date]],"dddd")</f>
        <v>Saturday</v>
      </c>
      <c r="I20291" s="2">
        <v>0.49586805555555558</v>
      </c>
      <c r="J20291">
        <v>20.75</v>
      </c>
      <c r="K20291">
        <v>20.75</v>
      </c>
      <c r="L20291" t="s">
        <v>204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MMMM")</f>
        <v>May</v>
      </c>
      <c r="H20292" s="1" t="str">
        <f>TEXT(pizza_sales[[#This Row],[order_date]],"dddd")</f>
        <v>Saturday</v>
      </c>
      <c r="I20292" s="2">
        <v>0.49586805555555558</v>
      </c>
      <c r="J20292">
        <v>16.75</v>
      </c>
      <c r="K20292">
        <v>16.75</v>
      </c>
      <c r="L20292" t="s">
        <v>203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MMMM")</f>
        <v>May</v>
      </c>
      <c r="H20293" s="1" t="str">
        <f>TEXT(pizza_sales[[#This Row],[order_date]],"dddd")</f>
        <v>Saturday</v>
      </c>
      <c r="I20293" s="2">
        <v>0.49586805555555558</v>
      </c>
      <c r="J20293">
        <v>18.5</v>
      </c>
      <c r="K20293">
        <v>18.5</v>
      </c>
      <c r="L20293" t="s">
        <v>204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MMMM")</f>
        <v>May</v>
      </c>
      <c r="H20294" s="1" t="str">
        <f>TEXT(pizza_sales[[#This Row],[order_date]],"dddd")</f>
        <v>Saturday</v>
      </c>
      <c r="I20294" s="2">
        <v>0.49586805555555558</v>
      </c>
      <c r="J20294">
        <v>20.5</v>
      </c>
      <c r="K20294">
        <v>41</v>
      </c>
      <c r="L20294" t="s">
        <v>204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MMMM")</f>
        <v>May</v>
      </c>
      <c r="H20295" s="1" t="str">
        <f>TEXT(pizza_sales[[#This Row],[order_date]],"dddd")</f>
        <v>Saturday</v>
      </c>
      <c r="I20295" s="2">
        <v>0.49586805555555558</v>
      </c>
      <c r="J20295">
        <v>16</v>
      </c>
      <c r="K20295">
        <v>16</v>
      </c>
      <c r="L20295" t="s">
        <v>203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MMMM")</f>
        <v>May</v>
      </c>
      <c r="H20296" s="1" t="str">
        <f>TEXT(pizza_sales[[#This Row],[order_date]],"dddd")</f>
        <v>Saturday</v>
      </c>
      <c r="I20296" s="2">
        <v>0.49586805555555558</v>
      </c>
      <c r="J20296">
        <v>20.5</v>
      </c>
      <c r="K20296">
        <v>20.5</v>
      </c>
      <c r="L20296" t="s">
        <v>204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MMMM")</f>
        <v>May</v>
      </c>
      <c r="H20297" s="1" t="str">
        <f>TEXT(pizza_sales[[#This Row],[order_date]],"dddd")</f>
        <v>Saturday</v>
      </c>
      <c r="I20297" s="2">
        <v>0.49586805555555558</v>
      </c>
      <c r="J20297">
        <v>9.75</v>
      </c>
      <c r="K20297">
        <v>9.75</v>
      </c>
      <c r="L20297" t="s">
        <v>205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MMMM")</f>
        <v>May</v>
      </c>
      <c r="H20298" s="1" t="str">
        <f>TEXT(pizza_sales[[#This Row],[order_date]],"dddd")</f>
        <v>Saturday</v>
      </c>
      <c r="I20298" s="2">
        <v>0.49586805555555558</v>
      </c>
      <c r="J20298">
        <v>16.5</v>
      </c>
      <c r="K20298">
        <v>16.5</v>
      </c>
      <c r="L20298" t="s">
        <v>203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MMMM")</f>
        <v>May</v>
      </c>
      <c r="H20299" s="1" t="str">
        <f>TEXT(pizza_sales[[#This Row],[order_date]],"dddd")</f>
        <v>Saturday</v>
      </c>
      <c r="I20299" s="2">
        <v>0.49586805555555558</v>
      </c>
      <c r="J20299">
        <v>20.75</v>
      </c>
      <c r="K20299">
        <v>20.75</v>
      </c>
      <c r="L20299" t="s">
        <v>204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MMMM")</f>
        <v>May</v>
      </c>
      <c r="H20300" s="1" t="str">
        <f>TEXT(pizza_sales[[#This Row],[order_date]],"dddd")</f>
        <v>Saturday</v>
      </c>
      <c r="I20300" s="2">
        <v>0.49586805555555558</v>
      </c>
      <c r="J20300">
        <v>12.75</v>
      </c>
      <c r="K20300">
        <v>12.75</v>
      </c>
      <c r="L20300" t="s">
        <v>205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MMMM")</f>
        <v>May</v>
      </c>
      <c r="H20301" s="1" t="str">
        <f>TEXT(pizza_sales[[#This Row],[order_date]],"dddd")</f>
        <v>Saturday</v>
      </c>
      <c r="I20301" s="2">
        <v>0.51657407407407407</v>
      </c>
      <c r="J20301">
        <v>12.75</v>
      </c>
      <c r="K20301">
        <v>12.75</v>
      </c>
      <c r="L20301" t="s">
        <v>205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MMMM")</f>
        <v>May</v>
      </c>
      <c r="H20302" s="1" t="str">
        <f>TEXT(pizza_sales[[#This Row],[order_date]],"dddd")</f>
        <v>Saturday</v>
      </c>
      <c r="I20302" s="2">
        <v>0.51657407407407407</v>
      </c>
      <c r="J20302">
        <v>12.5</v>
      </c>
      <c r="K20302">
        <v>12.5</v>
      </c>
      <c r="L20302" t="s">
        <v>205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MMMM")</f>
        <v>May</v>
      </c>
      <c r="H20303" s="1" t="str">
        <f>TEXT(pizza_sales[[#This Row],[order_date]],"dddd")</f>
        <v>Saturday</v>
      </c>
      <c r="I20303" s="2">
        <v>0.53159722222222228</v>
      </c>
      <c r="J20303">
        <v>16</v>
      </c>
      <c r="K20303">
        <v>16</v>
      </c>
      <c r="L20303" t="s">
        <v>203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MMMM")</f>
        <v>May</v>
      </c>
      <c r="H20304" s="1" t="str">
        <f>TEXT(pizza_sales[[#This Row],[order_date]],"dddd")</f>
        <v>Saturday</v>
      </c>
      <c r="I20304" s="2">
        <v>0.53159722222222228</v>
      </c>
      <c r="J20304">
        <v>20.25</v>
      </c>
      <c r="K20304">
        <v>20.25</v>
      </c>
      <c r="L20304" t="s">
        <v>204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MMMM")</f>
        <v>May</v>
      </c>
      <c r="H20305" s="1" t="str">
        <f>TEXT(pizza_sales[[#This Row],[order_date]],"dddd")</f>
        <v>Saturday</v>
      </c>
      <c r="I20305" s="2">
        <v>0.53408564814814818</v>
      </c>
      <c r="J20305">
        <v>20.25</v>
      </c>
      <c r="K20305">
        <v>20.25</v>
      </c>
      <c r="L20305" t="s">
        <v>204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MMMM")</f>
        <v>May</v>
      </c>
      <c r="H20306" s="1" t="str">
        <f>TEXT(pizza_sales[[#This Row],[order_date]],"dddd")</f>
        <v>Saturday</v>
      </c>
      <c r="I20306" s="2">
        <v>0.5352662037037037</v>
      </c>
      <c r="J20306">
        <v>14.75</v>
      </c>
      <c r="K20306">
        <v>14.75</v>
      </c>
      <c r="L20306" t="s">
        <v>203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MMMM")</f>
        <v>May</v>
      </c>
      <c r="H20307" s="1" t="str">
        <f>TEXT(pizza_sales[[#This Row],[order_date]],"dddd")</f>
        <v>Saturday</v>
      </c>
      <c r="I20307" s="2">
        <v>0.53578703703703701</v>
      </c>
      <c r="J20307">
        <v>20.75</v>
      </c>
      <c r="K20307">
        <v>20.75</v>
      </c>
      <c r="L20307" t="s">
        <v>204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MMMM")</f>
        <v>May</v>
      </c>
      <c r="H20308" s="1" t="str">
        <f>TEXT(pizza_sales[[#This Row],[order_date]],"dddd")</f>
        <v>Saturday</v>
      </c>
      <c r="I20308" s="2">
        <v>0.55709490740740741</v>
      </c>
      <c r="J20308">
        <v>12</v>
      </c>
      <c r="K20308">
        <v>12</v>
      </c>
      <c r="L20308" t="s">
        <v>205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MMMM")</f>
        <v>May</v>
      </c>
      <c r="H20309" s="1" t="str">
        <f>TEXT(pizza_sales[[#This Row],[order_date]],"dddd")</f>
        <v>Saturday</v>
      </c>
      <c r="I20309" s="2">
        <v>0.56515046296296301</v>
      </c>
      <c r="J20309">
        <v>20.75</v>
      </c>
      <c r="K20309">
        <v>20.75</v>
      </c>
      <c r="L20309" t="s">
        <v>204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MMMM")</f>
        <v>May</v>
      </c>
      <c r="H20310" s="1" t="str">
        <f>TEXT(pizza_sales[[#This Row],[order_date]],"dddd")</f>
        <v>Saturday</v>
      </c>
      <c r="I20310" s="2">
        <v>0.56515046296296301</v>
      </c>
      <c r="J20310">
        <v>12.75</v>
      </c>
      <c r="K20310">
        <v>12.75</v>
      </c>
      <c r="L20310" t="s">
        <v>205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MMMM")</f>
        <v>May</v>
      </c>
      <c r="H20311" s="1" t="str">
        <f>TEXT(pizza_sales[[#This Row],[order_date]],"dddd")</f>
        <v>Saturday</v>
      </c>
      <c r="I20311" s="2">
        <v>0.56515046296296301</v>
      </c>
      <c r="J20311">
        <v>12</v>
      </c>
      <c r="K20311">
        <v>24</v>
      </c>
      <c r="L20311" t="s">
        <v>205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MMMM")</f>
        <v>May</v>
      </c>
      <c r="H20312" s="1" t="str">
        <f>TEXT(pizza_sales[[#This Row],[order_date]],"dddd")</f>
        <v>Saturday</v>
      </c>
      <c r="I20312" s="2">
        <v>0.56515046296296301</v>
      </c>
      <c r="J20312">
        <v>17.950000762939453</v>
      </c>
      <c r="K20312">
        <v>35.900001525878906</v>
      </c>
      <c r="L20312" t="s">
        <v>204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MMMM")</f>
        <v>May</v>
      </c>
      <c r="H20313" s="1" t="str">
        <f>TEXT(pizza_sales[[#This Row],[order_date]],"dddd")</f>
        <v>Saturday</v>
      </c>
      <c r="I20313" s="2">
        <v>0.56515046296296301</v>
      </c>
      <c r="J20313">
        <v>12.5</v>
      </c>
      <c r="K20313">
        <v>12.5</v>
      </c>
      <c r="L20313" t="s">
        <v>205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MMMM")</f>
        <v>May</v>
      </c>
      <c r="H20314" s="1" t="str">
        <f>TEXT(pizza_sales[[#This Row],[order_date]],"dddd")</f>
        <v>Saturday</v>
      </c>
      <c r="I20314" s="2">
        <v>0.56515046296296301</v>
      </c>
      <c r="J20314">
        <v>12.5</v>
      </c>
      <c r="K20314">
        <v>25</v>
      </c>
      <c r="L20314" t="s">
        <v>205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MMMM")</f>
        <v>May</v>
      </c>
      <c r="H20315" s="1" t="str">
        <f>TEXT(pizza_sales[[#This Row],[order_date]],"dddd")</f>
        <v>Saturday</v>
      </c>
      <c r="I20315" s="2">
        <v>0.56515046296296301</v>
      </c>
      <c r="J20315">
        <v>12.25</v>
      </c>
      <c r="K20315">
        <v>12.25</v>
      </c>
      <c r="L20315" t="s">
        <v>205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MMMM")</f>
        <v>May</v>
      </c>
      <c r="H20316" s="1" t="str">
        <f>TEXT(pizza_sales[[#This Row],[order_date]],"dddd")</f>
        <v>Saturday</v>
      </c>
      <c r="I20316" s="2">
        <v>0.56515046296296301</v>
      </c>
      <c r="J20316">
        <v>16.5</v>
      </c>
      <c r="K20316">
        <v>16.5</v>
      </c>
      <c r="L20316" t="s">
        <v>203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MMMM")</f>
        <v>May</v>
      </c>
      <c r="H20317" s="1" t="str">
        <f>TEXT(pizza_sales[[#This Row],[order_date]],"dddd")</f>
        <v>Saturday</v>
      </c>
      <c r="I20317" s="2">
        <v>0.56515046296296301</v>
      </c>
      <c r="J20317">
        <v>16.75</v>
      </c>
      <c r="K20317">
        <v>16.75</v>
      </c>
      <c r="L20317" t="s">
        <v>203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MMMM")</f>
        <v>May</v>
      </c>
      <c r="H20318" s="1" t="str">
        <f>TEXT(pizza_sales[[#This Row],[order_date]],"dddd")</f>
        <v>Saturday</v>
      </c>
      <c r="I20318" s="2">
        <v>0.56515046296296301</v>
      </c>
      <c r="J20318">
        <v>20.75</v>
      </c>
      <c r="K20318">
        <v>20.75</v>
      </c>
      <c r="L20318" t="s">
        <v>204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MMMM")</f>
        <v>May</v>
      </c>
      <c r="H20319" s="1" t="str">
        <f>TEXT(pizza_sales[[#This Row],[order_date]],"dddd")</f>
        <v>Saturday</v>
      </c>
      <c r="I20319" s="2">
        <v>0.56515046296296301</v>
      </c>
      <c r="J20319">
        <v>12.5</v>
      </c>
      <c r="K20319">
        <v>12.5</v>
      </c>
      <c r="L20319" t="s">
        <v>205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MMMM")</f>
        <v>May</v>
      </c>
      <c r="H20320" s="1" t="str">
        <f>TEXT(pizza_sales[[#This Row],[order_date]],"dddd")</f>
        <v>Saturday</v>
      </c>
      <c r="I20320" s="2">
        <v>0.57212962962962965</v>
      </c>
      <c r="J20320">
        <v>16.75</v>
      </c>
      <c r="K20320">
        <v>16.75</v>
      </c>
      <c r="L20320" t="s">
        <v>203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MMMM")</f>
        <v>May</v>
      </c>
      <c r="H20321" s="1" t="str">
        <f>TEXT(pizza_sales[[#This Row],[order_date]],"dddd")</f>
        <v>Saturday</v>
      </c>
      <c r="I20321" s="2">
        <v>0.57212962962962965</v>
      </c>
      <c r="J20321">
        <v>20.5</v>
      </c>
      <c r="K20321">
        <v>20.5</v>
      </c>
      <c r="L20321" t="s">
        <v>204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MMMM")</f>
        <v>May</v>
      </c>
      <c r="H20322" s="1" t="str">
        <f>TEXT(pizza_sales[[#This Row],[order_date]],"dddd")</f>
        <v>Saturday</v>
      </c>
      <c r="I20322" s="2">
        <v>0.57212962962962965</v>
      </c>
      <c r="J20322">
        <v>15.25</v>
      </c>
      <c r="K20322">
        <v>15.25</v>
      </c>
      <c r="L20322" t="s">
        <v>204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MMMM")</f>
        <v>May</v>
      </c>
      <c r="H20323" s="1" t="str">
        <f>TEXT(pizza_sales[[#This Row],[order_date]],"dddd")</f>
        <v>Saturday</v>
      </c>
      <c r="I20323" s="2">
        <v>0.57212962962962965</v>
      </c>
      <c r="J20323">
        <v>20.75</v>
      </c>
      <c r="K20323">
        <v>20.75</v>
      </c>
      <c r="L20323" t="s">
        <v>204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MMMM")</f>
        <v>May</v>
      </c>
      <c r="H20324" s="1" t="str">
        <f>TEXT(pizza_sales[[#This Row],[order_date]],"dddd")</f>
        <v>Saturday</v>
      </c>
      <c r="I20324" s="2">
        <v>0.57424768518518521</v>
      </c>
      <c r="J20324">
        <v>16.5</v>
      </c>
      <c r="K20324">
        <v>16.5</v>
      </c>
      <c r="L20324" t="s">
        <v>203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MMMM")</f>
        <v>May</v>
      </c>
      <c r="H20325" s="1" t="str">
        <f>TEXT(pizza_sales[[#This Row],[order_date]],"dddd")</f>
        <v>Saturday</v>
      </c>
      <c r="I20325" s="2">
        <v>0.59666666666666668</v>
      </c>
      <c r="J20325">
        <v>20.75</v>
      </c>
      <c r="K20325">
        <v>20.75</v>
      </c>
      <c r="L20325" t="s">
        <v>204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MMMM")</f>
        <v>May</v>
      </c>
      <c r="H20326" s="1" t="str">
        <f>TEXT(pizza_sales[[#This Row],[order_date]],"dddd")</f>
        <v>Saturday</v>
      </c>
      <c r="I20326" s="2">
        <v>0.59790509259259261</v>
      </c>
      <c r="J20326">
        <v>16.5</v>
      </c>
      <c r="K20326">
        <v>33</v>
      </c>
      <c r="L20326" t="s">
        <v>203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MMMM")</f>
        <v>May</v>
      </c>
      <c r="H20327" s="1" t="str">
        <f>TEXT(pizza_sales[[#This Row],[order_date]],"dddd")</f>
        <v>Saturday</v>
      </c>
      <c r="I20327" s="2">
        <v>0.62913194444444442</v>
      </c>
      <c r="J20327">
        <v>16.75</v>
      </c>
      <c r="K20327">
        <v>16.75</v>
      </c>
      <c r="L20327" t="s">
        <v>203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MMMM")</f>
        <v>May</v>
      </c>
      <c r="H20328" s="1" t="str">
        <f>TEXT(pizza_sales[[#This Row],[order_date]],"dddd")</f>
        <v>Saturday</v>
      </c>
      <c r="I20328" s="2">
        <v>0.62913194444444442</v>
      </c>
      <c r="J20328">
        <v>16</v>
      </c>
      <c r="K20328">
        <v>16</v>
      </c>
      <c r="L20328" t="s">
        <v>203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MMMM")</f>
        <v>May</v>
      </c>
      <c r="H20329" s="1" t="str">
        <f>TEXT(pizza_sales[[#This Row],[order_date]],"dddd")</f>
        <v>Saturday</v>
      </c>
      <c r="I20329" s="2">
        <v>0.62913194444444442</v>
      </c>
      <c r="J20329">
        <v>12.5</v>
      </c>
      <c r="K20329">
        <v>12.5</v>
      </c>
      <c r="L20329" t="s">
        <v>203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MMMM")</f>
        <v>May</v>
      </c>
      <c r="H20330" s="1" t="str">
        <f>TEXT(pizza_sales[[#This Row],[order_date]],"dddd")</f>
        <v>Saturday</v>
      </c>
      <c r="I20330" s="2">
        <v>0.62913194444444442</v>
      </c>
      <c r="J20330">
        <v>16</v>
      </c>
      <c r="K20330">
        <v>16</v>
      </c>
      <c r="L20330" t="s">
        <v>203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MMMM")</f>
        <v>May</v>
      </c>
      <c r="H20331" s="1" t="str">
        <f>TEXT(pizza_sales[[#This Row],[order_date]],"dddd")</f>
        <v>Saturday</v>
      </c>
      <c r="I20331" s="2">
        <v>0.62914351851851846</v>
      </c>
      <c r="J20331">
        <v>20.75</v>
      </c>
      <c r="K20331">
        <v>20.75</v>
      </c>
      <c r="L20331" t="s">
        <v>204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MMMM")</f>
        <v>May</v>
      </c>
      <c r="H20332" s="1" t="str">
        <f>TEXT(pizza_sales[[#This Row],[order_date]],"dddd")</f>
        <v>Saturday</v>
      </c>
      <c r="I20332" s="2">
        <v>0.62914351851851846</v>
      </c>
      <c r="J20332">
        <v>16.5</v>
      </c>
      <c r="K20332">
        <v>16.5</v>
      </c>
      <c r="L20332" t="s">
        <v>203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MMMM")</f>
        <v>May</v>
      </c>
      <c r="H20333" s="1" t="str">
        <f>TEXT(pizza_sales[[#This Row],[order_date]],"dddd")</f>
        <v>Saturday</v>
      </c>
      <c r="I20333" s="2">
        <v>0.64560185185185182</v>
      </c>
      <c r="J20333">
        <v>16.75</v>
      </c>
      <c r="K20333">
        <v>16.75</v>
      </c>
      <c r="L20333" t="s">
        <v>203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MMMM")</f>
        <v>May</v>
      </c>
      <c r="H20334" s="1" t="str">
        <f>TEXT(pizza_sales[[#This Row],[order_date]],"dddd")</f>
        <v>Saturday</v>
      </c>
      <c r="I20334" s="2">
        <v>0.64560185185185182</v>
      </c>
      <c r="J20334">
        <v>16.75</v>
      </c>
      <c r="K20334">
        <v>16.75</v>
      </c>
      <c r="L20334" t="s">
        <v>203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MMMM")</f>
        <v>May</v>
      </c>
      <c r="H20335" s="1" t="str">
        <f>TEXT(pizza_sales[[#This Row],[order_date]],"dddd")</f>
        <v>Saturday</v>
      </c>
      <c r="I20335" s="2">
        <v>0.65015046296296297</v>
      </c>
      <c r="J20335">
        <v>12</v>
      </c>
      <c r="K20335">
        <v>12</v>
      </c>
      <c r="L20335" t="s">
        <v>205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MMMM")</f>
        <v>May</v>
      </c>
      <c r="H20336" s="1" t="str">
        <f>TEXT(pizza_sales[[#This Row],[order_date]],"dddd")</f>
        <v>Saturday</v>
      </c>
      <c r="I20336" s="2">
        <v>0.65015046296296297</v>
      </c>
      <c r="J20336">
        <v>12</v>
      </c>
      <c r="K20336">
        <v>12</v>
      </c>
      <c r="L20336" t="s">
        <v>205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MMMM")</f>
        <v>May</v>
      </c>
      <c r="H20337" s="1" t="str">
        <f>TEXT(pizza_sales[[#This Row],[order_date]],"dddd")</f>
        <v>Saturday</v>
      </c>
      <c r="I20337" s="2">
        <v>0.65096064814814814</v>
      </c>
      <c r="J20337">
        <v>9.75</v>
      </c>
      <c r="K20337">
        <v>9.75</v>
      </c>
      <c r="L20337" t="s">
        <v>205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MMMM")</f>
        <v>May</v>
      </c>
      <c r="H20338" s="1" t="str">
        <f>TEXT(pizza_sales[[#This Row],[order_date]],"dddd")</f>
        <v>Saturday</v>
      </c>
      <c r="I20338" s="2">
        <v>0.65096064814814814</v>
      </c>
      <c r="J20338">
        <v>20.75</v>
      </c>
      <c r="K20338">
        <v>20.75</v>
      </c>
      <c r="L20338" t="s">
        <v>204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MMMM")</f>
        <v>May</v>
      </c>
      <c r="H20339" s="1" t="str">
        <f>TEXT(pizza_sales[[#This Row],[order_date]],"dddd")</f>
        <v>Saturday</v>
      </c>
      <c r="I20339" s="2">
        <v>0.65135416666666668</v>
      </c>
      <c r="J20339">
        <v>16.75</v>
      </c>
      <c r="K20339">
        <v>16.75</v>
      </c>
      <c r="L20339" t="s">
        <v>203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MMMM")</f>
        <v>May</v>
      </c>
      <c r="H20340" s="1" t="str">
        <f>TEXT(pizza_sales[[#This Row],[order_date]],"dddd")</f>
        <v>Saturday</v>
      </c>
      <c r="I20340" s="2">
        <v>0.65135416666666668</v>
      </c>
      <c r="J20340">
        <v>20.75</v>
      </c>
      <c r="K20340">
        <v>20.75</v>
      </c>
      <c r="L20340" t="s">
        <v>204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MMMM")</f>
        <v>May</v>
      </c>
      <c r="H20341" s="1" t="str">
        <f>TEXT(pizza_sales[[#This Row],[order_date]],"dddd")</f>
        <v>Saturday</v>
      </c>
      <c r="I20341" s="2">
        <v>0.65135416666666668</v>
      </c>
      <c r="J20341">
        <v>14.75</v>
      </c>
      <c r="K20341">
        <v>14.75</v>
      </c>
      <c r="L20341" t="s">
        <v>203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MMMM")</f>
        <v>May</v>
      </c>
      <c r="H20342" s="1" t="str">
        <f>TEXT(pizza_sales[[#This Row],[order_date]],"dddd")</f>
        <v>Saturday</v>
      </c>
      <c r="I20342" s="2">
        <v>0.65135416666666668</v>
      </c>
      <c r="J20342">
        <v>20.5</v>
      </c>
      <c r="K20342">
        <v>20.5</v>
      </c>
      <c r="L20342" t="s">
        <v>204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MMMM")</f>
        <v>May</v>
      </c>
      <c r="H20343" s="1" t="str">
        <f>TEXT(pizza_sales[[#This Row],[order_date]],"dddd")</f>
        <v>Saturday</v>
      </c>
      <c r="I20343" s="2">
        <v>0.65340277777777778</v>
      </c>
      <c r="J20343">
        <v>16</v>
      </c>
      <c r="K20343">
        <v>16</v>
      </c>
      <c r="L20343" t="s">
        <v>203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MMMM")</f>
        <v>May</v>
      </c>
      <c r="H20344" s="1" t="str">
        <f>TEXT(pizza_sales[[#This Row],[order_date]],"dddd")</f>
        <v>Saturday</v>
      </c>
      <c r="I20344" s="2">
        <v>0.65539351851851857</v>
      </c>
      <c r="J20344">
        <v>12.5</v>
      </c>
      <c r="K20344">
        <v>12.5</v>
      </c>
      <c r="L20344" t="s">
        <v>205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MMMM")</f>
        <v>May</v>
      </c>
      <c r="H20345" s="1" t="str">
        <f>TEXT(pizza_sales[[#This Row],[order_date]],"dddd")</f>
        <v>Saturday</v>
      </c>
      <c r="I20345" s="2">
        <v>0.66697916666666668</v>
      </c>
      <c r="J20345">
        <v>16.75</v>
      </c>
      <c r="K20345">
        <v>16.75</v>
      </c>
      <c r="L20345" t="s">
        <v>203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MMMM")</f>
        <v>May</v>
      </c>
      <c r="H20346" s="1" t="str">
        <f>TEXT(pizza_sales[[#This Row],[order_date]],"dddd")</f>
        <v>Saturday</v>
      </c>
      <c r="I20346" s="2">
        <v>0.67258101851851848</v>
      </c>
      <c r="J20346">
        <v>23.649999618530273</v>
      </c>
      <c r="K20346">
        <v>23.649999618530273</v>
      </c>
      <c r="L20346" t="s">
        <v>205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MMMM")</f>
        <v>May</v>
      </c>
      <c r="H20347" s="1" t="str">
        <f>TEXT(pizza_sales[[#This Row],[order_date]],"dddd")</f>
        <v>Saturday</v>
      </c>
      <c r="I20347" s="2">
        <v>0.67258101851851848</v>
      </c>
      <c r="J20347">
        <v>20.25</v>
      </c>
      <c r="K20347">
        <v>20.25</v>
      </c>
      <c r="L20347" t="s">
        <v>204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MMMM")</f>
        <v>May</v>
      </c>
      <c r="H20348" s="1" t="str">
        <f>TEXT(pizza_sales[[#This Row],[order_date]],"dddd")</f>
        <v>Saturday</v>
      </c>
      <c r="I20348" s="2">
        <v>0.67258101851851848</v>
      </c>
      <c r="J20348">
        <v>12.5</v>
      </c>
      <c r="K20348">
        <v>12.5</v>
      </c>
      <c r="L20348" t="s">
        <v>205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MMMM")</f>
        <v>May</v>
      </c>
      <c r="H20349" s="1" t="str">
        <f>TEXT(pizza_sales[[#This Row],[order_date]],"dddd")</f>
        <v>Saturday</v>
      </c>
      <c r="I20349" s="2">
        <v>0.67685185185185182</v>
      </c>
      <c r="J20349">
        <v>12</v>
      </c>
      <c r="K20349">
        <v>12</v>
      </c>
      <c r="L20349" t="s">
        <v>205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MMMM")</f>
        <v>May</v>
      </c>
      <c r="H20350" s="1" t="str">
        <f>TEXT(pizza_sales[[#This Row],[order_date]],"dddd")</f>
        <v>Saturday</v>
      </c>
      <c r="I20350" s="2">
        <v>0.67880787037037038</v>
      </c>
      <c r="J20350">
        <v>12</v>
      </c>
      <c r="K20350">
        <v>12</v>
      </c>
      <c r="L20350" t="s">
        <v>205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MMMM")</f>
        <v>May</v>
      </c>
      <c r="H20351" s="1" t="str">
        <f>TEXT(pizza_sales[[#This Row],[order_date]],"dddd")</f>
        <v>Saturday</v>
      </c>
      <c r="I20351" s="2">
        <v>0.67880787037037038</v>
      </c>
      <c r="J20351">
        <v>20.25</v>
      </c>
      <c r="K20351">
        <v>20.25</v>
      </c>
      <c r="L20351" t="s">
        <v>204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MMMM")</f>
        <v>May</v>
      </c>
      <c r="H20352" s="1" t="str">
        <f>TEXT(pizza_sales[[#This Row],[order_date]],"dddd")</f>
        <v>Saturday</v>
      </c>
      <c r="I20352" s="2">
        <v>0.68718749999999995</v>
      </c>
      <c r="J20352">
        <v>16.75</v>
      </c>
      <c r="K20352">
        <v>16.75</v>
      </c>
      <c r="L20352" t="s">
        <v>203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MMMM")</f>
        <v>May</v>
      </c>
      <c r="H20353" s="1" t="str">
        <f>TEXT(pizza_sales[[#This Row],[order_date]],"dddd")</f>
        <v>Saturday</v>
      </c>
      <c r="I20353" s="2">
        <v>0.68718749999999995</v>
      </c>
      <c r="J20353">
        <v>12</v>
      </c>
      <c r="K20353">
        <v>12</v>
      </c>
      <c r="L20353" t="s">
        <v>205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MMMM")</f>
        <v>May</v>
      </c>
      <c r="H20354" s="1" t="str">
        <f>TEXT(pizza_sales[[#This Row],[order_date]],"dddd")</f>
        <v>Saturday</v>
      </c>
      <c r="I20354" s="2">
        <v>0.68718749999999995</v>
      </c>
      <c r="J20354">
        <v>20.75</v>
      </c>
      <c r="K20354">
        <v>20.75</v>
      </c>
      <c r="L20354" t="s">
        <v>204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MMMM")</f>
        <v>May</v>
      </c>
      <c r="H20355" s="1" t="str">
        <f>TEXT(pizza_sales[[#This Row],[order_date]],"dddd")</f>
        <v>Saturday</v>
      </c>
      <c r="I20355" s="2">
        <v>0.68718749999999995</v>
      </c>
      <c r="J20355">
        <v>11</v>
      </c>
      <c r="K20355">
        <v>11</v>
      </c>
      <c r="L20355" t="s">
        <v>205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MMMM")</f>
        <v>May</v>
      </c>
      <c r="H20356" s="1" t="str">
        <f>TEXT(pizza_sales[[#This Row],[order_date]],"dddd")</f>
        <v>Saturday</v>
      </c>
      <c r="I20356" s="2">
        <v>0.69927083333333329</v>
      </c>
      <c r="J20356">
        <v>16.5</v>
      </c>
      <c r="K20356">
        <v>16.5</v>
      </c>
      <c r="L20356" t="s">
        <v>204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MMMM")</f>
        <v>May</v>
      </c>
      <c r="H20357" s="1" t="str">
        <f>TEXT(pizza_sales[[#This Row],[order_date]],"dddd")</f>
        <v>Saturday</v>
      </c>
      <c r="I20357" s="2">
        <v>0.69927083333333329</v>
      </c>
      <c r="J20357">
        <v>16.75</v>
      </c>
      <c r="K20357">
        <v>16.75</v>
      </c>
      <c r="L20357" t="s">
        <v>203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MMMM")</f>
        <v>May</v>
      </c>
      <c r="H20358" s="1" t="str">
        <f>TEXT(pizza_sales[[#This Row],[order_date]],"dddd")</f>
        <v>Saturday</v>
      </c>
      <c r="I20358" s="2">
        <v>0.69927083333333329</v>
      </c>
      <c r="J20358">
        <v>12.75</v>
      </c>
      <c r="K20358">
        <v>12.75</v>
      </c>
      <c r="L20358" t="s">
        <v>205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MMMM")</f>
        <v>May</v>
      </c>
      <c r="H20359" s="1" t="str">
        <f>TEXT(pizza_sales[[#This Row],[order_date]],"dddd")</f>
        <v>Saturday</v>
      </c>
      <c r="I20359" s="2">
        <v>0.70393518518518516</v>
      </c>
      <c r="J20359">
        <v>16.75</v>
      </c>
      <c r="K20359">
        <v>16.75</v>
      </c>
      <c r="L20359" t="s">
        <v>203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MMMM")</f>
        <v>May</v>
      </c>
      <c r="H20360" s="1" t="str">
        <f>TEXT(pizza_sales[[#This Row],[order_date]],"dddd")</f>
        <v>Saturday</v>
      </c>
      <c r="I20360" s="2">
        <v>0.70393518518518516</v>
      </c>
      <c r="J20360">
        <v>16.5</v>
      </c>
      <c r="K20360">
        <v>16.5</v>
      </c>
      <c r="L20360" t="s">
        <v>204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MMMM")</f>
        <v>May</v>
      </c>
      <c r="H20361" s="1" t="str">
        <f>TEXT(pizza_sales[[#This Row],[order_date]],"dddd")</f>
        <v>Saturday</v>
      </c>
      <c r="I20361" s="2">
        <v>0.70393518518518516</v>
      </c>
      <c r="J20361">
        <v>12</v>
      </c>
      <c r="K20361">
        <v>12</v>
      </c>
      <c r="L20361" t="s">
        <v>205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MMMM")</f>
        <v>May</v>
      </c>
      <c r="H20362" s="1" t="str">
        <f>TEXT(pizza_sales[[#This Row],[order_date]],"dddd")</f>
        <v>Saturday</v>
      </c>
      <c r="I20362" s="2">
        <v>0.71967592592592589</v>
      </c>
      <c r="J20362">
        <v>20.75</v>
      </c>
      <c r="K20362">
        <v>20.75</v>
      </c>
      <c r="L20362" t="s">
        <v>204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MMMM")</f>
        <v>May</v>
      </c>
      <c r="H20363" s="1" t="str">
        <f>TEXT(pizza_sales[[#This Row],[order_date]],"dddd")</f>
        <v>Saturday</v>
      </c>
      <c r="I20363" s="2">
        <v>0.71967592592592589</v>
      </c>
      <c r="J20363">
        <v>15.25</v>
      </c>
      <c r="K20363">
        <v>15.25</v>
      </c>
      <c r="L20363" t="s">
        <v>204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MMMM")</f>
        <v>May</v>
      </c>
      <c r="H20364" s="1" t="str">
        <f>TEXT(pizza_sales[[#This Row],[order_date]],"dddd")</f>
        <v>Saturday</v>
      </c>
      <c r="I20364" s="2">
        <v>0.71967592592592589</v>
      </c>
      <c r="J20364">
        <v>20.75</v>
      </c>
      <c r="K20364">
        <v>20.75</v>
      </c>
      <c r="L20364" t="s">
        <v>204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MMMM")</f>
        <v>May</v>
      </c>
      <c r="H20365" s="1" t="str">
        <f>TEXT(pizza_sales[[#This Row],[order_date]],"dddd")</f>
        <v>Saturday</v>
      </c>
      <c r="I20365" s="2">
        <v>0.71967592592592589</v>
      </c>
      <c r="J20365">
        <v>20.25</v>
      </c>
      <c r="K20365">
        <v>20.25</v>
      </c>
      <c r="L20365" t="s">
        <v>204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MMMM")</f>
        <v>May</v>
      </c>
      <c r="H20366" s="1" t="str">
        <f>TEXT(pizza_sales[[#This Row],[order_date]],"dddd")</f>
        <v>Saturday</v>
      </c>
      <c r="I20366" s="2">
        <v>0.72984953703703703</v>
      </c>
      <c r="J20366">
        <v>20.75</v>
      </c>
      <c r="K20366">
        <v>20.75</v>
      </c>
      <c r="L20366" t="s">
        <v>204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MMMM")</f>
        <v>May</v>
      </c>
      <c r="H20367" s="1" t="str">
        <f>TEXT(pizza_sales[[#This Row],[order_date]],"dddd")</f>
        <v>Saturday</v>
      </c>
      <c r="I20367" s="2">
        <v>0.72984953703703703</v>
      </c>
      <c r="J20367">
        <v>20.75</v>
      </c>
      <c r="K20367">
        <v>20.75</v>
      </c>
      <c r="L20367" t="s">
        <v>204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MMMM")</f>
        <v>May</v>
      </c>
      <c r="H20368" s="1" t="str">
        <f>TEXT(pizza_sales[[#This Row],[order_date]],"dddd")</f>
        <v>Saturday</v>
      </c>
      <c r="I20368" s="2">
        <v>0.73918981481481483</v>
      </c>
      <c r="J20368">
        <v>16.75</v>
      </c>
      <c r="K20368">
        <v>16.75</v>
      </c>
      <c r="L20368" t="s">
        <v>203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MMMM")</f>
        <v>May</v>
      </c>
      <c r="H20369" s="1" t="str">
        <f>TEXT(pizza_sales[[#This Row],[order_date]],"dddd")</f>
        <v>Saturday</v>
      </c>
      <c r="I20369" s="2">
        <v>0.74089120370370365</v>
      </c>
      <c r="J20369">
        <v>17.950000762939453</v>
      </c>
      <c r="K20369">
        <v>17.950000762939453</v>
      </c>
      <c r="L20369" t="s">
        <v>204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MMMM")</f>
        <v>May</v>
      </c>
      <c r="H20370" s="1" t="str">
        <f>TEXT(pizza_sales[[#This Row],[order_date]],"dddd")</f>
        <v>Saturday</v>
      </c>
      <c r="I20370" s="2">
        <v>0.74089120370370365</v>
      </c>
      <c r="J20370">
        <v>12.5</v>
      </c>
      <c r="K20370">
        <v>12.5</v>
      </c>
      <c r="L20370" t="s">
        <v>205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MMMM")</f>
        <v>May</v>
      </c>
      <c r="H20371" s="1" t="str">
        <f>TEXT(pizza_sales[[#This Row],[order_date]],"dddd")</f>
        <v>Saturday</v>
      </c>
      <c r="I20371" s="2">
        <v>0.74089120370370365</v>
      </c>
      <c r="J20371">
        <v>16.5</v>
      </c>
      <c r="K20371">
        <v>16.5</v>
      </c>
      <c r="L20371" t="s">
        <v>203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MMMM")</f>
        <v>May</v>
      </c>
      <c r="H20372" s="1" t="str">
        <f>TEXT(pizza_sales[[#This Row],[order_date]],"dddd")</f>
        <v>Saturday</v>
      </c>
      <c r="I20372" s="2">
        <v>0.75270833333333331</v>
      </c>
      <c r="J20372">
        <v>20.25</v>
      </c>
      <c r="K20372">
        <v>40.5</v>
      </c>
      <c r="L20372" t="s">
        <v>204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MMMM")</f>
        <v>May</v>
      </c>
      <c r="H20373" s="1" t="str">
        <f>TEXT(pizza_sales[[#This Row],[order_date]],"dddd")</f>
        <v>Saturday</v>
      </c>
      <c r="I20373" s="2">
        <v>0.75270833333333331</v>
      </c>
      <c r="J20373">
        <v>20.75</v>
      </c>
      <c r="K20373">
        <v>20.75</v>
      </c>
      <c r="L20373" t="s">
        <v>204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MMMM")</f>
        <v>May</v>
      </c>
      <c r="H20374" s="1" t="str">
        <f>TEXT(pizza_sales[[#This Row],[order_date]],"dddd")</f>
        <v>Saturday</v>
      </c>
      <c r="I20374" s="2">
        <v>0.76692129629629635</v>
      </c>
      <c r="J20374">
        <v>12.5</v>
      </c>
      <c r="K20374">
        <v>12.5</v>
      </c>
      <c r="L20374" t="s">
        <v>203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MMMM")</f>
        <v>May</v>
      </c>
      <c r="H20375" s="1" t="str">
        <f>TEXT(pizza_sales[[#This Row],[order_date]],"dddd")</f>
        <v>Saturday</v>
      </c>
      <c r="I20375" s="2">
        <v>0.77228009259259256</v>
      </c>
      <c r="J20375">
        <v>20.75</v>
      </c>
      <c r="K20375">
        <v>20.75</v>
      </c>
      <c r="L20375" t="s">
        <v>204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MMMM")</f>
        <v>May</v>
      </c>
      <c r="H20376" s="1" t="str">
        <f>TEXT(pizza_sales[[#This Row],[order_date]],"dddd")</f>
        <v>Saturday</v>
      </c>
      <c r="I20376" s="2">
        <v>0.77228009259259256</v>
      </c>
      <c r="J20376">
        <v>12</v>
      </c>
      <c r="K20376">
        <v>12</v>
      </c>
      <c r="L20376" t="s">
        <v>205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MMMM")</f>
        <v>May</v>
      </c>
      <c r="H20377" s="1" t="str">
        <f>TEXT(pizza_sales[[#This Row],[order_date]],"dddd")</f>
        <v>Saturday</v>
      </c>
      <c r="I20377" s="2">
        <v>0.77228009259259256</v>
      </c>
      <c r="J20377">
        <v>18.5</v>
      </c>
      <c r="K20377">
        <v>18.5</v>
      </c>
      <c r="L20377" t="s">
        <v>204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MMMM")</f>
        <v>May</v>
      </c>
      <c r="H20378" s="1" t="str">
        <f>TEXT(pizza_sales[[#This Row],[order_date]],"dddd")</f>
        <v>Saturday</v>
      </c>
      <c r="I20378" s="2">
        <v>0.77228009259259256</v>
      </c>
      <c r="J20378">
        <v>16</v>
      </c>
      <c r="K20378">
        <v>16</v>
      </c>
      <c r="L20378" t="s">
        <v>203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MMMM")</f>
        <v>May</v>
      </c>
      <c r="H20379" s="1" t="str">
        <f>TEXT(pizza_sales[[#This Row],[order_date]],"dddd")</f>
        <v>Saturday</v>
      </c>
      <c r="I20379" s="2">
        <v>0.77613425925925927</v>
      </c>
      <c r="J20379">
        <v>12.75</v>
      </c>
      <c r="K20379">
        <v>12.75</v>
      </c>
      <c r="L20379" t="s">
        <v>205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MMMM")</f>
        <v>May</v>
      </c>
      <c r="H20380" s="1" t="str">
        <f>TEXT(pizza_sales[[#This Row],[order_date]],"dddd")</f>
        <v>Saturday</v>
      </c>
      <c r="I20380" s="2">
        <v>0.77613425925925927</v>
      </c>
      <c r="J20380">
        <v>12</v>
      </c>
      <c r="K20380">
        <v>12</v>
      </c>
      <c r="L20380" t="s">
        <v>205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MMMM")</f>
        <v>May</v>
      </c>
      <c r="H20381" s="1" t="str">
        <f>TEXT(pizza_sales[[#This Row],[order_date]],"dddd")</f>
        <v>Saturday</v>
      </c>
      <c r="I20381" s="2">
        <v>0.77613425925925927</v>
      </c>
      <c r="J20381">
        <v>16.5</v>
      </c>
      <c r="K20381">
        <v>16.5</v>
      </c>
      <c r="L20381" t="s">
        <v>204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MMMM")</f>
        <v>May</v>
      </c>
      <c r="H20382" s="1" t="str">
        <f>TEXT(pizza_sales[[#This Row],[order_date]],"dddd")</f>
        <v>Saturday</v>
      </c>
      <c r="I20382" s="2">
        <v>0.77984953703703708</v>
      </c>
      <c r="J20382">
        <v>12</v>
      </c>
      <c r="K20382">
        <v>12</v>
      </c>
      <c r="L20382" t="s">
        <v>205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MMMM")</f>
        <v>May</v>
      </c>
      <c r="H20383" s="1" t="str">
        <f>TEXT(pizza_sales[[#This Row],[order_date]],"dddd")</f>
        <v>Saturday</v>
      </c>
      <c r="I20383" s="2">
        <v>0.77984953703703708</v>
      </c>
      <c r="J20383">
        <v>20.75</v>
      </c>
      <c r="K20383">
        <v>20.75</v>
      </c>
      <c r="L20383" t="s">
        <v>204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MMMM")</f>
        <v>May</v>
      </c>
      <c r="H20384" s="1" t="str">
        <f>TEXT(pizza_sales[[#This Row],[order_date]],"dddd")</f>
        <v>Saturday</v>
      </c>
      <c r="I20384" s="2">
        <v>0.78855324074074074</v>
      </c>
      <c r="J20384">
        <v>12</v>
      </c>
      <c r="K20384">
        <v>12</v>
      </c>
      <c r="L20384" t="s">
        <v>205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MMMM")</f>
        <v>May</v>
      </c>
      <c r="H20385" s="1" t="str">
        <f>TEXT(pizza_sales[[#This Row],[order_date]],"dddd")</f>
        <v>Saturday</v>
      </c>
      <c r="I20385" s="2">
        <v>0.78855324074074074</v>
      </c>
      <c r="J20385">
        <v>12</v>
      </c>
      <c r="K20385">
        <v>12</v>
      </c>
      <c r="L20385" t="s">
        <v>205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MMMM")</f>
        <v>May</v>
      </c>
      <c r="H20386" s="1" t="str">
        <f>TEXT(pizza_sales[[#This Row],[order_date]],"dddd")</f>
        <v>Saturday</v>
      </c>
      <c r="I20386" s="2">
        <v>0.80365740740740743</v>
      </c>
      <c r="J20386">
        <v>20.5</v>
      </c>
      <c r="K20386">
        <v>20.5</v>
      </c>
      <c r="L20386" t="s">
        <v>204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MMMM")</f>
        <v>May</v>
      </c>
      <c r="H20387" s="1" t="str">
        <f>TEXT(pizza_sales[[#This Row],[order_date]],"dddd")</f>
        <v>Saturday</v>
      </c>
      <c r="I20387" s="2">
        <v>0.80365740740740743</v>
      </c>
      <c r="J20387">
        <v>12.5</v>
      </c>
      <c r="K20387">
        <v>12.5</v>
      </c>
      <c r="L20387" t="s">
        <v>205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MMMM")</f>
        <v>May</v>
      </c>
      <c r="H20388" s="1" t="str">
        <f>TEXT(pizza_sales[[#This Row],[order_date]],"dddd")</f>
        <v>Saturday</v>
      </c>
      <c r="I20388" s="2">
        <v>0.80365740740740743</v>
      </c>
      <c r="J20388">
        <v>16</v>
      </c>
      <c r="K20388">
        <v>16</v>
      </c>
      <c r="L20388" t="s">
        <v>203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MMMM")</f>
        <v>May</v>
      </c>
      <c r="H20389" s="1" t="str">
        <f>TEXT(pizza_sales[[#This Row],[order_date]],"dddd")</f>
        <v>Saturday</v>
      </c>
      <c r="I20389" s="2">
        <v>0.80923611111111116</v>
      </c>
      <c r="J20389">
        <v>14.5</v>
      </c>
      <c r="K20389">
        <v>14.5</v>
      </c>
      <c r="L20389" t="s">
        <v>203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MMMM")</f>
        <v>May</v>
      </c>
      <c r="H20390" s="1" t="str">
        <f>TEXT(pizza_sales[[#This Row],[order_date]],"dddd")</f>
        <v>Saturday</v>
      </c>
      <c r="I20390" s="2">
        <v>0.80923611111111116</v>
      </c>
      <c r="J20390">
        <v>25.5</v>
      </c>
      <c r="K20390">
        <v>25.5</v>
      </c>
      <c r="L20390" t="s">
        <v>206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MMMM")</f>
        <v>May</v>
      </c>
      <c r="H20391" s="1" t="str">
        <f>TEXT(pizza_sales[[#This Row],[order_date]],"dddd")</f>
        <v>Saturday</v>
      </c>
      <c r="I20391" s="2">
        <v>0.81188657407407405</v>
      </c>
      <c r="J20391">
        <v>20.75</v>
      </c>
      <c r="K20391">
        <v>20.75</v>
      </c>
      <c r="L20391" t="s">
        <v>204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MMMM")</f>
        <v>May</v>
      </c>
      <c r="H20392" s="1" t="str">
        <f>TEXT(pizza_sales[[#This Row],[order_date]],"dddd")</f>
        <v>Saturday</v>
      </c>
      <c r="I20392" s="2">
        <v>0.83944444444444444</v>
      </c>
      <c r="J20392">
        <v>16.75</v>
      </c>
      <c r="K20392">
        <v>16.75</v>
      </c>
      <c r="L20392" t="s">
        <v>203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MMMM")</f>
        <v>May</v>
      </c>
      <c r="H20393" s="1" t="str">
        <f>TEXT(pizza_sales[[#This Row],[order_date]],"dddd")</f>
        <v>Saturday</v>
      </c>
      <c r="I20393" s="2">
        <v>0.83944444444444444</v>
      </c>
      <c r="J20393">
        <v>16.25</v>
      </c>
      <c r="K20393">
        <v>16.25</v>
      </c>
      <c r="L20393" t="s">
        <v>203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MMMM")</f>
        <v>May</v>
      </c>
      <c r="H20394" s="1" t="str">
        <f>TEXT(pizza_sales[[#This Row],[order_date]],"dddd")</f>
        <v>Saturday</v>
      </c>
      <c r="I20394" s="2">
        <v>0.84030092592592598</v>
      </c>
      <c r="J20394">
        <v>16.75</v>
      </c>
      <c r="K20394">
        <v>16.75</v>
      </c>
      <c r="L20394" t="s">
        <v>203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MMMM")</f>
        <v>May</v>
      </c>
      <c r="H20395" s="1" t="str">
        <f>TEXT(pizza_sales[[#This Row],[order_date]],"dddd")</f>
        <v>Saturday</v>
      </c>
      <c r="I20395" s="2">
        <v>0.84030092592592598</v>
      </c>
      <c r="J20395">
        <v>20.5</v>
      </c>
      <c r="K20395">
        <v>20.5</v>
      </c>
      <c r="L20395" t="s">
        <v>204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MMMM")</f>
        <v>May</v>
      </c>
      <c r="H20396" s="1" t="str">
        <f>TEXT(pizza_sales[[#This Row],[order_date]],"dddd")</f>
        <v>Saturday</v>
      </c>
      <c r="I20396" s="2">
        <v>0.84048611111111116</v>
      </c>
      <c r="J20396">
        <v>20.75</v>
      </c>
      <c r="K20396">
        <v>20.75</v>
      </c>
      <c r="L20396" t="s">
        <v>204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MMMM")</f>
        <v>May</v>
      </c>
      <c r="H20397" s="1" t="str">
        <f>TEXT(pizza_sales[[#This Row],[order_date]],"dddd")</f>
        <v>Saturday</v>
      </c>
      <c r="I20397" s="2">
        <v>0.84048611111111116</v>
      </c>
      <c r="J20397">
        <v>12.5</v>
      </c>
      <c r="K20397">
        <v>12.5</v>
      </c>
      <c r="L20397" t="s">
        <v>205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MMMM")</f>
        <v>May</v>
      </c>
      <c r="H20398" s="1" t="str">
        <f>TEXT(pizza_sales[[#This Row],[order_date]],"dddd")</f>
        <v>Saturday</v>
      </c>
      <c r="I20398" s="2">
        <v>0.84122685185185186</v>
      </c>
      <c r="J20398">
        <v>16.75</v>
      </c>
      <c r="K20398">
        <v>16.75</v>
      </c>
      <c r="L20398" t="s">
        <v>203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MMMM")</f>
        <v>May</v>
      </c>
      <c r="H20399" s="1" t="str">
        <f>TEXT(pizza_sales[[#This Row],[order_date]],"dddd")</f>
        <v>Saturday</v>
      </c>
      <c r="I20399" s="2">
        <v>0.84122685185185186</v>
      </c>
      <c r="J20399">
        <v>20.75</v>
      </c>
      <c r="K20399">
        <v>20.75</v>
      </c>
      <c r="L20399" t="s">
        <v>204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MMMM")</f>
        <v>May</v>
      </c>
      <c r="H20400" s="1" t="str">
        <f>TEXT(pizza_sales[[#This Row],[order_date]],"dddd")</f>
        <v>Saturday</v>
      </c>
      <c r="I20400" s="2">
        <v>0.8576273148148148</v>
      </c>
      <c r="J20400">
        <v>20.75</v>
      </c>
      <c r="K20400">
        <v>20.75</v>
      </c>
      <c r="L20400" t="s">
        <v>204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MMMM")</f>
        <v>May</v>
      </c>
      <c r="H20401" s="1" t="str">
        <f>TEXT(pizza_sales[[#This Row],[order_date]],"dddd")</f>
        <v>Saturday</v>
      </c>
      <c r="I20401" s="2">
        <v>0.8576273148148148</v>
      </c>
      <c r="J20401">
        <v>16.5</v>
      </c>
      <c r="K20401">
        <v>16.5</v>
      </c>
      <c r="L20401" t="s">
        <v>203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MMMM")</f>
        <v>May</v>
      </c>
      <c r="H20402" s="1" t="str">
        <f>TEXT(pizza_sales[[#This Row],[order_date]],"dddd")</f>
        <v>Saturday</v>
      </c>
      <c r="I20402" s="2">
        <v>0.8576273148148148</v>
      </c>
      <c r="J20402">
        <v>20.75</v>
      </c>
      <c r="K20402">
        <v>20.75</v>
      </c>
      <c r="L20402" t="s">
        <v>204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MMMM")</f>
        <v>May</v>
      </c>
      <c r="H20403" s="1" t="str">
        <f>TEXT(pizza_sales[[#This Row],[order_date]],"dddd")</f>
        <v>Saturday</v>
      </c>
      <c r="I20403" s="2">
        <v>0.85931712962962958</v>
      </c>
      <c r="J20403">
        <v>12</v>
      </c>
      <c r="K20403">
        <v>12</v>
      </c>
      <c r="L20403" t="s">
        <v>205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MMMM")</f>
        <v>May</v>
      </c>
      <c r="H20404" s="1" t="str">
        <f>TEXT(pizza_sales[[#This Row],[order_date]],"dddd")</f>
        <v>Saturday</v>
      </c>
      <c r="I20404" s="2">
        <v>0.85931712962962958</v>
      </c>
      <c r="J20404">
        <v>12</v>
      </c>
      <c r="K20404">
        <v>12</v>
      </c>
      <c r="L20404" t="s">
        <v>205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MMMM")</f>
        <v>May</v>
      </c>
      <c r="H20405" s="1" t="str">
        <f>TEXT(pizza_sales[[#This Row],[order_date]],"dddd")</f>
        <v>Saturday</v>
      </c>
      <c r="I20405" s="2">
        <v>0.86423611111111109</v>
      </c>
      <c r="J20405">
        <v>12</v>
      </c>
      <c r="K20405">
        <v>12</v>
      </c>
      <c r="L20405" t="s">
        <v>205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MMMM")</f>
        <v>May</v>
      </c>
      <c r="H20406" s="1" t="str">
        <f>TEXT(pizza_sales[[#This Row],[order_date]],"dddd")</f>
        <v>Saturday</v>
      </c>
      <c r="I20406" s="2">
        <v>0.86423611111111109</v>
      </c>
      <c r="J20406">
        <v>20.75</v>
      </c>
      <c r="K20406">
        <v>20.75</v>
      </c>
      <c r="L20406" t="s">
        <v>204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MMMM")</f>
        <v>May</v>
      </c>
      <c r="H20407" s="1" t="str">
        <f>TEXT(pizza_sales[[#This Row],[order_date]],"dddd")</f>
        <v>Saturday</v>
      </c>
      <c r="I20407" s="2">
        <v>0.86423611111111109</v>
      </c>
      <c r="J20407">
        <v>9.75</v>
      </c>
      <c r="K20407">
        <v>9.75</v>
      </c>
      <c r="L20407" t="s">
        <v>205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MMMM")</f>
        <v>May</v>
      </c>
      <c r="H20408" s="1" t="str">
        <f>TEXT(pizza_sales[[#This Row],[order_date]],"dddd")</f>
        <v>Saturday</v>
      </c>
      <c r="I20408" s="2">
        <v>0.86423611111111109</v>
      </c>
      <c r="J20408">
        <v>16.5</v>
      </c>
      <c r="K20408">
        <v>16.5</v>
      </c>
      <c r="L20408" t="s">
        <v>203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MMMM")</f>
        <v>May</v>
      </c>
      <c r="H20409" s="1" t="str">
        <f>TEXT(pizza_sales[[#This Row],[order_date]],"dddd")</f>
        <v>Saturday</v>
      </c>
      <c r="I20409" s="2">
        <v>0.8715046296296296</v>
      </c>
      <c r="J20409">
        <v>12</v>
      </c>
      <c r="K20409">
        <v>12</v>
      </c>
      <c r="L20409" t="s">
        <v>205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MMMM")</f>
        <v>May</v>
      </c>
      <c r="H20410" s="1" t="str">
        <f>TEXT(pizza_sales[[#This Row],[order_date]],"dddd")</f>
        <v>Saturday</v>
      </c>
      <c r="I20410" s="2">
        <v>0.8715046296296296</v>
      </c>
      <c r="J20410">
        <v>12.75</v>
      </c>
      <c r="K20410">
        <v>12.75</v>
      </c>
      <c r="L20410" t="s">
        <v>205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MMMM")</f>
        <v>May</v>
      </c>
      <c r="H20411" s="1" t="str">
        <f>TEXT(pizza_sales[[#This Row],[order_date]],"dddd")</f>
        <v>Saturday</v>
      </c>
      <c r="I20411" s="2">
        <v>0.8715046296296296</v>
      </c>
      <c r="J20411">
        <v>12.5</v>
      </c>
      <c r="K20411">
        <v>12.5</v>
      </c>
      <c r="L20411" t="s">
        <v>203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MMMM")</f>
        <v>May</v>
      </c>
      <c r="H20412" s="1" t="str">
        <f>TEXT(pizza_sales[[#This Row],[order_date]],"dddd")</f>
        <v>Saturday</v>
      </c>
      <c r="I20412" s="2">
        <v>0.8715046296296296</v>
      </c>
      <c r="J20412">
        <v>20.25</v>
      </c>
      <c r="K20412">
        <v>20.25</v>
      </c>
      <c r="L20412" t="s">
        <v>204</v>
      </c>
      <c r="M20412" t="s">
        <v>23</v>
      </c>
      <c r="N20412" t="s">
        <v>110</v>
      </c>
      <c r="O20412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MMMM")</f>
        <v>May</v>
      </c>
      <c r="H20413" s="1" t="str">
        <f>TEXT(pizza_sales[[#This Row],[order_date]],"dddd")</f>
        <v>Saturday</v>
      </c>
      <c r="I20413" s="2">
        <v>0.87174768518518519</v>
      </c>
      <c r="J20413">
        <v>20.75</v>
      </c>
      <c r="K20413">
        <v>20.75</v>
      </c>
      <c r="L20413" t="s">
        <v>204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MMMM")</f>
        <v>May</v>
      </c>
      <c r="H20414" s="1" t="str">
        <f>TEXT(pizza_sales[[#This Row],[order_date]],"dddd")</f>
        <v>Saturday</v>
      </c>
      <c r="I20414" s="2">
        <v>0.87495370370370373</v>
      </c>
      <c r="J20414">
        <v>20.75</v>
      </c>
      <c r="K20414">
        <v>20.75</v>
      </c>
      <c r="L20414" t="s">
        <v>204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MMMM")</f>
        <v>May</v>
      </c>
      <c r="H20415" s="1" t="str">
        <f>TEXT(pizza_sales[[#This Row],[order_date]],"dddd")</f>
        <v>Saturday</v>
      </c>
      <c r="I20415" s="2">
        <v>0.87495370370370373</v>
      </c>
      <c r="J20415">
        <v>20.5</v>
      </c>
      <c r="K20415">
        <v>20.5</v>
      </c>
      <c r="L20415" t="s">
        <v>204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MMMM")</f>
        <v>May</v>
      </c>
      <c r="H20416" s="1" t="str">
        <f>TEXT(pizza_sales[[#This Row],[order_date]],"dddd")</f>
        <v>Saturday</v>
      </c>
      <c r="I20416" s="2">
        <v>0.87495370370370373</v>
      </c>
      <c r="J20416">
        <v>12.5</v>
      </c>
      <c r="K20416">
        <v>12.5</v>
      </c>
      <c r="L20416" t="s">
        <v>203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MMMM")</f>
        <v>May</v>
      </c>
      <c r="H20417" s="1" t="str">
        <f>TEXT(pizza_sales[[#This Row],[order_date]],"dddd")</f>
        <v>Saturday</v>
      </c>
      <c r="I20417" s="2">
        <v>0.87495370370370373</v>
      </c>
      <c r="J20417">
        <v>12</v>
      </c>
      <c r="K20417">
        <v>12</v>
      </c>
      <c r="L20417" t="s">
        <v>205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MMMM")</f>
        <v>May</v>
      </c>
      <c r="H20418" s="1" t="str">
        <f>TEXT(pizza_sales[[#This Row],[order_date]],"dddd")</f>
        <v>Saturday</v>
      </c>
      <c r="I20418" s="2">
        <v>0.87583333333333335</v>
      </c>
      <c r="J20418">
        <v>20.75</v>
      </c>
      <c r="K20418">
        <v>20.75</v>
      </c>
      <c r="L20418" t="s">
        <v>204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MMMM")</f>
        <v>May</v>
      </c>
      <c r="H20419" s="1" t="str">
        <f>TEXT(pizza_sales[[#This Row],[order_date]],"dddd")</f>
        <v>Saturday</v>
      </c>
      <c r="I20419" s="2">
        <v>0.87583333333333335</v>
      </c>
      <c r="J20419">
        <v>16</v>
      </c>
      <c r="K20419">
        <v>16</v>
      </c>
      <c r="L20419" t="s">
        <v>203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MMMM")</f>
        <v>May</v>
      </c>
      <c r="H20420" s="1" t="str">
        <f>TEXT(pizza_sales[[#This Row],[order_date]],"dddd")</f>
        <v>Saturday</v>
      </c>
      <c r="I20420" s="2">
        <v>0.88218750000000001</v>
      </c>
      <c r="J20420">
        <v>16.5</v>
      </c>
      <c r="K20420">
        <v>16.5</v>
      </c>
      <c r="L20420" t="s">
        <v>203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MMMM")</f>
        <v>May</v>
      </c>
      <c r="H20421" s="1" t="str">
        <f>TEXT(pizza_sales[[#This Row],[order_date]],"dddd")</f>
        <v>Saturday</v>
      </c>
      <c r="I20421" s="2">
        <v>0.88218750000000001</v>
      </c>
      <c r="J20421">
        <v>20.75</v>
      </c>
      <c r="K20421">
        <v>20.75</v>
      </c>
      <c r="L20421" t="s">
        <v>204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MMMM")</f>
        <v>May</v>
      </c>
      <c r="H20422" s="1" t="str">
        <f>TEXT(pizza_sales[[#This Row],[order_date]],"dddd")</f>
        <v>Saturday</v>
      </c>
      <c r="I20422" s="2">
        <v>0.88218750000000001</v>
      </c>
      <c r="J20422">
        <v>16.5</v>
      </c>
      <c r="K20422">
        <v>16.5</v>
      </c>
      <c r="L20422" t="s">
        <v>203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MMMM")</f>
        <v>May</v>
      </c>
      <c r="H20423" s="1" t="str">
        <f>TEXT(pizza_sales[[#This Row],[order_date]],"dddd")</f>
        <v>Saturday</v>
      </c>
      <c r="I20423" s="2">
        <v>0.88218750000000001</v>
      </c>
      <c r="J20423">
        <v>12</v>
      </c>
      <c r="K20423">
        <v>12</v>
      </c>
      <c r="L20423" t="s">
        <v>205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MMMM")</f>
        <v>May</v>
      </c>
      <c r="H20424" s="1" t="str">
        <f>TEXT(pizza_sales[[#This Row],[order_date]],"dddd")</f>
        <v>Saturday</v>
      </c>
      <c r="I20424" s="2">
        <v>0.89229166666666671</v>
      </c>
      <c r="J20424">
        <v>20.75</v>
      </c>
      <c r="K20424">
        <v>20.75</v>
      </c>
      <c r="L20424" t="s">
        <v>204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MMMM")</f>
        <v>May</v>
      </c>
      <c r="H20425" s="1" t="str">
        <f>TEXT(pizza_sales[[#This Row],[order_date]],"dddd")</f>
        <v>Saturday</v>
      </c>
      <c r="I20425" s="2">
        <v>0.89229166666666671</v>
      </c>
      <c r="J20425">
        <v>20.75</v>
      </c>
      <c r="K20425">
        <v>20.75</v>
      </c>
      <c r="L20425" t="s">
        <v>204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MMMM")</f>
        <v>May</v>
      </c>
      <c r="H20426" s="1" t="str">
        <f>TEXT(pizza_sales[[#This Row],[order_date]],"dddd")</f>
        <v>Saturday</v>
      </c>
      <c r="I20426" s="2">
        <v>0.89354166666666668</v>
      </c>
      <c r="J20426">
        <v>12</v>
      </c>
      <c r="K20426">
        <v>12</v>
      </c>
      <c r="L20426" t="s">
        <v>205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MMMM")</f>
        <v>May</v>
      </c>
      <c r="H20427" s="1" t="str">
        <f>TEXT(pizza_sales[[#This Row],[order_date]],"dddd")</f>
        <v>Saturday</v>
      </c>
      <c r="I20427" s="2">
        <v>0.89354166666666668</v>
      </c>
      <c r="J20427">
        <v>20.75</v>
      </c>
      <c r="K20427">
        <v>20.75</v>
      </c>
      <c r="L20427" t="s">
        <v>204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MMMM")</f>
        <v>May</v>
      </c>
      <c r="H20428" s="1" t="str">
        <f>TEXT(pizza_sales[[#This Row],[order_date]],"dddd")</f>
        <v>Saturday</v>
      </c>
      <c r="I20428" s="2">
        <v>0.90751157407407412</v>
      </c>
      <c r="J20428">
        <v>13.25</v>
      </c>
      <c r="K20428">
        <v>13.25</v>
      </c>
      <c r="L20428" t="s">
        <v>203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MMMM")</f>
        <v>May</v>
      </c>
      <c r="H20429" s="1" t="str">
        <f>TEXT(pizza_sales[[#This Row],[order_date]],"dddd")</f>
        <v>Saturday</v>
      </c>
      <c r="I20429" s="2">
        <v>0.90751157407407412</v>
      </c>
      <c r="J20429">
        <v>16.5</v>
      </c>
      <c r="K20429">
        <v>16.5</v>
      </c>
      <c r="L20429" t="s">
        <v>203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MMMM")</f>
        <v>May</v>
      </c>
      <c r="H20430" s="1" t="str">
        <f>TEXT(pizza_sales[[#This Row],[order_date]],"dddd")</f>
        <v>Saturday</v>
      </c>
      <c r="I20430" s="2">
        <v>0.9178587962962963</v>
      </c>
      <c r="J20430">
        <v>20.75</v>
      </c>
      <c r="K20430">
        <v>20.75</v>
      </c>
      <c r="L20430" t="s">
        <v>204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MMMM")</f>
        <v>May</v>
      </c>
      <c r="H20431" s="1" t="str">
        <f>TEXT(pizza_sales[[#This Row],[order_date]],"dddd")</f>
        <v>Saturday</v>
      </c>
      <c r="I20431" s="2">
        <v>0.9178587962962963</v>
      </c>
      <c r="J20431">
        <v>20.75</v>
      </c>
      <c r="K20431">
        <v>20.75</v>
      </c>
      <c r="L20431" t="s">
        <v>204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MMMM")</f>
        <v>May</v>
      </c>
      <c r="H20432" s="1" t="str">
        <f>TEXT(pizza_sales[[#This Row],[order_date]],"dddd")</f>
        <v>Saturday</v>
      </c>
      <c r="I20432" s="2">
        <v>0.93125000000000002</v>
      </c>
      <c r="J20432">
        <v>15.25</v>
      </c>
      <c r="K20432">
        <v>15.25</v>
      </c>
      <c r="L20432" t="s">
        <v>204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MMMM")</f>
        <v>May</v>
      </c>
      <c r="H20433" s="1" t="str">
        <f>TEXT(pizza_sales[[#This Row],[order_date]],"dddd")</f>
        <v>Saturday</v>
      </c>
      <c r="I20433" s="2">
        <v>0.93374999999999997</v>
      </c>
      <c r="J20433">
        <v>16.25</v>
      </c>
      <c r="K20433">
        <v>16.25</v>
      </c>
      <c r="L20433" t="s">
        <v>203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MMMM")</f>
        <v>May</v>
      </c>
      <c r="H20434" s="1" t="str">
        <f>TEXT(pizza_sales[[#This Row],[order_date]],"dddd")</f>
        <v>Sunday</v>
      </c>
      <c r="I20434" s="2">
        <v>0.50123842592592593</v>
      </c>
      <c r="J20434">
        <v>20.25</v>
      </c>
      <c r="K20434">
        <v>20.25</v>
      </c>
      <c r="L20434" t="s">
        <v>204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MMMM")</f>
        <v>May</v>
      </c>
      <c r="H20435" s="1" t="str">
        <f>TEXT(pizza_sales[[#This Row],[order_date]],"dddd")</f>
        <v>Sunday</v>
      </c>
      <c r="I20435" s="2">
        <v>0.5373148148148148</v>
      </c>
      <c r="J20435">
        <v>20.25</v>
      </c>
      <c r="K20435">
        <v>20.25</v>
      </c>
      <c r="L20435" t="s">
        <v>204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MMMM")</f>
        <v>May</v>
      </c>
      <c r="H20436" s="1" t="str">
        <f>TEXT(pizza_sales[[#This Row],[order_date]],"dddd")</f>
        <v>Sunday</v>
      </c>
      <c r="I20436" s="2">
        <v>0.53898148148148151</v>
      </c>
      <c r="J20436">
        <v>12.75</v>
      </c>
      <c r="K20436">
        <v>12.75</v>
      </c>
      <c r="L20436" t="s">
        <v>205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MMMM")</f>
        <v>May</v>
      </c>
      <c r="H20437" s="1" t="str">
        <f>TEXT(pizza_sales[[#This Row],[order_date]],"dddd")</f>
        <v>Sunday</v>
      </c>
      <c r="I20437" s="2">
        <v>0.55660879629629634</v>
      </c>
      <c r="J20437">
        <v>15.25</v>
      </c>
      <c r="K20437">
        <v>15.25</v>
      </c>
      <c r="L20437" t="s">
        <v>204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MMMM")</f>
        <v>May</v>
      </c>
      <c r="H20438" s="1" t="str">
        <f>TEXT(pizza_sales[[#This Row],[order_date]],"dddd")</f>
        <v>Sunday</v>
      </c>
      <c r="I20438" s="2">
        <v>0.55927083333333338</v>
      </c>
      <c r="J20438">
        <v>12</v>
      </c>
      <c r="K20438">
        <v>12</v>
      </c>
      <c r="L20438" t="s">
        <v>205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MMMM")</f>
        <v>May</v>
      </c>
      <c r="H20439" s="1" t="str">
        <f>TEXT(pizza_sales[[#This Row],[order_date]],"dddd")</f>
        <v>Sunday</v>
      </c>
      <c r="I20439" s="2">
        <v>0.55927083333333338</v>
      </c>
      <c r="J20439">
        <v>10.5</v>
      </c>
      <c r="K20439">
        <v>10.5</v>
      </c>
      <c r="L20439" t="s">
        <v>205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MMMM")</f>
        <v>May</v>
      </c>
      <c r="H20440" s="1" t="str">
        <f>TEXT(pizza_sales[[#This Row],[order_date]],"dddd")</f>
        <v>Sunday</v>
      </c>
      <c r="I20440" s="2">
        <v>0.55927083333333338</v>
      </c>
      <c r="J20440">
        <v>20.75</v>
      </c>
      <c r="K20440">
        <v>20.75</v>
      </c>
      <c r="L20440" t="s">
        <v>204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MMMM")</f>
        <v>May</v>
      </c>
      <c r="H20441" s="1" t="str">
        <f>TEXT(pizza_sales[[#This Row],[order_date]],"dddd")</f>
        <v>Sunday</v>
      </c>
      <c r="I20441" s="2">
        <v>0.55927083333333338</v>
      </c>
      <c r="J20441">
        <v>20.25</v>
      </c>
      <c r="K20441">
        <v>20.25</v>
      </c>
      <c r="L20441" t="s">
        <v>204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MMMM")</f>
        <v>May</v>
      </c>
      <c r="H20442" s="1" t="str">
        <f>TEXT(pizza_sales[[#This Row],[order_date]],"dddd")</f>
        <v>Sunday</v>
      </c>
      <c r="I20442" s="2">
        <v>0.55927083333333338</v>
      </c>
      <c r="J20442">
        <v>12</v>
      </c>
      <c r="K20442">
        <v>12</v>
      </c>
      <c r="L20442" t="s">
        <v>205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MMMM")</f>
        <v>May</v>
      </c>
      <c r="H20443" s="1" t="str">
        <f>TEXT(pizza_sales[[#This Row],[order_date]],"dddd")</f>
        <v>Sunday</v>
      </c>
      <c r="I20443" s="2">
        <v>0.55927083333333338</v>
      </c>
      <c r="J20443">
        <v>15.25</v>
      </c>
      <c r="K20443">
        <v>15.25</v>
      </c>
      <c r="L20443" t="s">
        <v>204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MMMM")</f>
        <v>May</v>
      </c>
      <c r="H20444" s="1" t="str">
        <f>TEXT(pizza_sales[[#This Row],[order_date]],"dddd")</f>
        <v>Sunday</v>
      </c>
      <c r="I20444" s="2">
        <v>0.55927083333333338</v>
      </c>
      <c r="J20444">
        <v>20.75</v>
      </c>
      <c r="K20444">
        <v>20.75</v>
      </c>
      <c r="L20444" t="s">
        <v>204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MMMM")</f>
        <v>May</v>
      </c>
      <c r="H20445" s="1" t="str">
        <f>TEXT(pizza_sales[[#This Row],[order_date]],"dddd")</f>
        <v>Sunday</v>
      </c>
      <c r="I20445" s="2">
        <v>0.55927083333333338</v>
      </c>
      <c r="J20445">
        <v>20.25</v>
      </c>
      <c r="K20445">
        <v>20.25</v>
      </c>
      <c r="L20445" t="s">
        <v>204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MMMM")</f>
        <v>May</v>
      </c>
      <c r="H20446" s="1" t="str">
        <f>TEXT(pizza_sales[[#This Row],[order_date]],"dddd")</f>
        <v>Sunday</v>
      </c>
      <c r="I20446" s="2">
        <v>0.55927083333333338</v>
      </c>
      <c r="J20446">
        <v>12.75</v>
      </c>
      <c r="K20446">
        <v>12.75</v>
      </c>
      <c r="L20446" t="s">
        <v>205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MMMM")</f>
        <v>May</v>
      </c>
      <c r="H20447" s="1" t="str">
        <f>TEXT(pizza_sales[[#This Row],[order_date]],"dddd")</f>
        <v>Sunday</v>
      </c>
      <c r="I20447" s="2">
        <v>0.57093749999999999</v>
      </c>
      <c r="J20447">
        <v>16.25</v>
      </c>
      <c r="K20447">
        <v>16.25</v>
      </c>
      <c r="L20447" t="s">
        <v>203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MMMM")</f>
        <v>May</v>
      </c>
      <c r="H20448" s="1" t="str">
        <f>TEXT(pizza_sales[[#This Row],[order_date]],"dddd")</f>
        <v>Sunday</v>
      </c>
      <c r="I20448" s="2">
        <v>0.5788888888888889</v>
      </c>
      <c r="J20448">
        <v>16</v>
      </c>
      <c r="K20448">
        <v>16</v>
      </c>
      <c r="L20448" t="s">
        <v>203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MMMM")</f>
        <v>May</v>
      </c>
      <c r="H20449" s="1" t="str">
        <f>TEXT(pizza_sales[[#This Row],[order_date]],"dddd")</f>
        <v>Sunday</v>
      </c>
      <c r="I20449" s="2">
        <v>0.5836689814814815</v>
      </c>
      <c r="J20449">
        <v>18.5</v>
      </c>
      <c r="K20449">
        <v>18.5</v>
      </c>
      <c r="L20449" t="s">
        <v>204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MMMM")</f>
        <v>May</v>
      </c>
      <c r="H20450" s="1" t="str">
        <f>TEXT(pizza_sales[[#This Row],[order_date]],"dddd")</f>
        <v>Sunday</v>
      </c>
      <c r="I20450" s="2">
        <v>0.5836689814814815</v>
      </c>
      <c r="J20450">
        <v>12</v>
      </c>
      <c r="K20450">
        <v>12</v>
      </c>
      <c r="L20450" t="s">
        <v>205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MMMM")</f>
        <v>May</v>
      </c>
      <c r="H20451" s="1" t="str">
        <f>TEXT(pizza_sales[[#This Row],[order_date]],"dddd")</f>
        <v>Sunday</v>
      </c>
      <c r="I20451" s="2">
        <v>0.5836689814814815</v>
      </c>
      <c r="J20451">
        <v>15.25</v>
      </c>
      <c r="K20451">
        <v>15.25</v>
      </c>
      <c r="L20451" t="s">
        <v>204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MMMM")</f>
        <v>May</v>
      </c>
      <c r="H20452" s="1" t="str">
        <f>TEXT(pizza_sales[[#This Row],[order_date]],"dddd")</f>
        <v>Sunday</v>
      </c>
      <c r="I20452" s="2">
        <v>0.5836689814814815</v>
      </c>
      <c r="J20452">
        <v>16</v>
      </c>
      <c r="K20452">
        <v>16</v>
      </c>
      <c r="L20452" t="s">
        <v>203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MMMM")</f>
        <v>May</v>
      </c>
      <c r="H20453" s="1" t="str">
        <f>TEXT(pizza_sales[[#This Row],[order_date]],"dddd")</f>
        <v>Sunday</v>
      </c>
      <c r="I20453" s="2">
        <v>0.60532407407407407</v>
      </c>
      <c r="J20453">
        <v>16.75</v>
      </c>
      <c r="K20453">
        <v>16.75</v>
      </c>
      <c r="L20453" t="s">
        <v>203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MMMM")</f>
        <v>May</v>
      </c>
      <c r="H20454" s="1" t="str">
        <f>TEXT(pizza_sales[[#This Row],[order_date]],"dddd")</f>
        <v>Sunday</v>
      </c>
      <c r="I20454" s="2">
        <v>0.6184143518518519</v>
      </c>
      <c r="J20454">
        <v>10.5</v>
      </c>
      <c r="K20454">
        <v>10.5</v>
      </c>
      <c r="L20454" t="s">
        <v>205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MMMM")</f>
        <v>May</v>
      </c>
      <c r="H20455" s="1" t="str">
        <f>TEXT(pizza_sales[[#This Row],[order_date]],"dddd")</f>
        <v>Sunday</v>
      </c>
      <c r="I20455" s="2">
        <v>0.64120370370370372</v>
      </c>
      <c r="J20455">
        <v>20.75</v>
      </c>
      <c r="K20455">
        <v>20.75</v>
      </c>
      <c r="L20455" t="s">
        <v>204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MMMM")</f>
        <v>May</v>
      </c>
      <c r="H20456" s="1" t="str">
        <f>TEXT(pizza_sales[[#This Row],[order_date]],"dddd")</f>
        <v>Sunday</v>
      </c>
      <c r="I20456" s="2">
        <v>0.64120370370370372</v>
      </c>
      <c r="J20456">
        <v>16.25</v>
      </c>
      <c r="K20456">
        <v>16.25</v>
      </c>
      <c r="L20456" t="s">
        <v>203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MMMM")</f>
        <v>May</v>
      </c>
      <c r="H20457" s="1" t="str">
        <f>TEXT(pizza_sales[[#This Row],[order_date]],"dddd")</f>
        <v>Sunday</v>
      </c>
      <c r="I20457" s="2">
        <v>0.64120370370370372</v>
      </c>
      <c r="J20457">
        <v>20.75</v>
      </c>
      <c r="K20457">
        <v>20.75</v>
      </c>
      <c r="L20457" t="s">
        <v>204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MMMM")</f>
        <v>May</v>
      </c>
      <c r="H20458" s="1" t="str">
        <f>TEXT(pizza_sales[[#This Row],[order_date]],"dddd")</f>
        <v>Sunday</v>
      </c>
      <c r="I20458" s="2">
        <v>0.6500231481481481</v>
      </c>
      <c r="J20458">
        <v>16</v>
      </c>
      <c r="K20458">
        <v>16</v>
      </c>
      <c r="L20458" t="s">
        <v>203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MMMM")</f>
        <v>May</v>
      </c>
      <c r="H20459" s="1" t="str">
        <f>TEXT(pizza_sales[[#This Row],[order_date]],"dddd")</f>
        <v>Sunday</v>
      </c>
      <c r="I20459" s="2">
        <v>0.65756944444444443</v>
      </c>
      <c r="J20459">
        <v>12.75</v>
      </c>
      <c r="K20459">
        <v>12.75</v>
      </c>
      <c r="L20459" t="s">
        <v>205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MMMM")</f>
        <v>May</v>
      </c>
      <c r="H20460" s="1" t="str">
        <f>TEXT(pizza_sales[[#This Row],[order_date]],"dddd")</f>
        <v>Sunday</v>
      </c>
      <c r="I20460" s="2">
        <v>0.65756944444444443</v>
      </c>
      <c r="J20460">
        <v>12.5</v>
      </c>
      <c r="K20460">
        <v>12.5</v>
      </c>
      <c r="L20460" t="s">
        <v>205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MMMM")</f>
        <v>May</v>
      </c>
      <c r="H20461" s="1" t="str">
        <f>TEXT(pizza_sales[[#This Row],[order_date]],"dddd")</f>
        <v>Sunday</v>
      </c>
      <c r="I20461" s="2">
        <v>0.66158564814814813</v>
      </c>
      <c r="J20461">
        <v>20.75</v>
      </c>
      <c r="K20461">
        <v>20.75</v>
      </c>
      <c r="L20461" t="s">
        <v>204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MMMM")</f>
        <v>May</v>
      </c>
      <c r="H20462" s="1" t="str">
        <f>TEXT(pizza_sales[[#This Row],[order_date]],"dddd")</f>
        <v>Sunday</v>
      </c>
      <c r="I20462" s="2">
        <v>0.66158564814814813</v>
      </c>
      <c r="J20462">
        <v>16.75</v>
      </c>
      <c r="K20462">
        <v>16.75</v>
      </c>
      <c r="L20462" t="s">
        <v>203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MMMM")</f>
        <v>May</v>
      </c>
      <c r="H20463" s="1" t="str">
        <f>TEXT(pizza_sales[[#This Row],[order_date]],"dddd")</f>
        <v>Sunday</v>
      </c>
      <c r="I20463" s="2">
        <v>0.6713541666666667</v>
      </c>
      <c r="J20463">
        <v>16.75</v>
      </c>
      <c r="K20463">
        <v>16.75</v>
      </c>
      <c r="L20463" t="s">
        <v>203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MMMM")</f>
        <v>May</v>
      </c>
      <c r="H20464" s="1" t="str">
        <f>TEXT(pizza_sales[[#This Row],[order_date]],"dddd")</f>
        <v>Sunday</v>
      </c>
      <c r="I20464" s="2">
        <v>0.68391203703703707</v>
      </c>
      <c r="J20464">
        <v>17.5</v>
      </c>
      <c r="K20464">
        <v>17.5</v>
      </c>
      <c r="L20464" t="s">
        <v>204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MMMM")</f>
        <v>May</v>
      </c>
      <c r="H20465" s="1" t="str">
        <f>TEXT(pizza_sales[[#This Row],[order_date]],"dddd")</f>
        <v>Sunday</v>
      </c>
      <c r="I20465" s="2">
        <v>0.69146990740740744</v>
      </c>
      <c r="J20465">
        <v>16</v>
      </c>
      <c r="K20465">
        <v>16</v>
      </c>
      <c r="L20465" t="s">
        <v>203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MMMM")</f>
        <v>May</v>
      </c>
      <c r="H20466" s="1" t="str">
        <f>TEXT(pizza_sales[[#This Row],[order_date]],"dddd")</f>
        <v>Sunday</v>
      </c>
      <c r="I20466" s="2">
        <v>0.69146990740740744</v>
      </c>
      <c r="J20466">
        <v>16.5</v>
      </c>
      <c r="K20466">
        <v>16.5</v>
      </c>
      <c r="L20466" t="s">
        <v>203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MMMM")</f>
        <v>May</v>
      </c>
      <c r="H20467" s="1" t="str">
        <f>TEXT(pizza_sales[[#This Row],[order_date]],"dddd")</f>
        <v>Sunday</v>
      </c>
      <c r="I20467" s="2">
        <v>0.69146990740740744</v>
      </c>
      <c r="J20467">
        <v>12.25</v>
      </c>
      <c r="K20467">
        <v>12.25</v>
      </c>
      <c r="L20467" t="s">
        <v>205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MMMM")</f>
        <v>May</v>
      </c>
      <c r="H20468" s="1" t="str">
        <f>TEXT(pizza_sales[[#This Row],[order_date]],"dddd")</f>
        <v>Sunday</v>
      </c>
      <c r="I20468" s="2">
        <v>0.69594907407407403</v>
      </c>
      <c r="J20468">
        <v>12</v>
      </c>
      <c r="K20468">
        <v>12</v>
      </c>
      <c r="L20468" t="s">
        <v>205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MMMM")</f>
        <v>May</v>
      </c>
      <c r="H20469" s="1" t="str">
        <f>TEXT(pizza_sales[[#This Row],[order_date]],"dddd")</f>
        <v>Sunday</v>
      </c>
      <c r="I20469" s="2">
        <v>0.69594907407407403</v>
      </c>
      <c r="J20469">
        <v>20.25</v>
      </c>
      <c r="K20469">
        <v>20.25</v>
      </c>
      <c r="L20469" t="s">
        <v>204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MMMM")</f>
        <v>May</v>
      </c>
      <c r="H20470" s="1" t="str">
        <f>TEXT(pizza_sales[[#This Row],[order_date]],"dddd")</f>
        <v>Sunday</v>
      </c>
      <c r="I20470" s="2">
        <v>0.69594907407407403</v>
      </c>
      <c r="J20470">
        <v>13.25</v>
      </c>
      <c r="K20470">
        <v>13.25</v>
      </c>
      <c r="L20470" t="s">
        <v>203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MMMM")</f>
        <v>May</v>
      </c>
      <c r="H20471" s="1" t="str">
        <f>TEXT(pizza_sales[[#This Row],[order_date]],"dddd")</f>
        <v>Sunday</v>
      </c>
      <c r="I20471" s="2">
        <v>0.69594907407407403</v>
      </c>
      <c r="J20471">
        <v>16</v>
      </c>
      <c r="K20471">
        <v>16</v>
      </c>
      <c r="L20471" t="s">
        <v>203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MMMM")</f>
        <v>May</v>
      </c>
      <c r="H20472" s="1" t="str">
        <f>TEXT(pizza_sales[[#This Row],[order_date]],"dddd")</f>
        <v>Sunday</v>
      </c>
      <c r="I20472" s="2">
        <v>0.69989583333333338</v>
      </c>
      <c r="J20472">
        <v>10.5</v>
      </c>
      <c r="K20472">
        <v>10.5</v>
      </c>
      <c r="L20472" t="s">
        <v>205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MMMM")</f>
        <v>May</v>
      </c>
      <c r="H20473" s="1" t="str">
        <f>TEXT(pizza_sales[[#This Row],[order_date]],"dddd")</f>
        <v>Sunday</v>
      </c>
      <c r="I20473" s="2">
        <v>0.70357638888888885</v>
      </c>
      <c r="J20473">
        <v>20.25</v>
      </c>
      <c r="K20473">
        <v>20.25</v>
      </c>
      <c r="L20473" t="s">
        <v>204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MMMM")</f>
        <v>May</v>
      </c>
      <c r="H20474" s="1" t="str">
        <f>TEXT(pizza_sales[[#This Row],[order_date]],"dddd")</f>
        <v>Sunday</v>
      </c>
      <c r="I20474" s="2">
        <v>0.70357638888888885</v>
      </c>
      <c r="J20474">
        <v>16.75</v>
      </c>
      <c r="K20474">
        <v>16.75</v>
      </c>
      <c r="L20474" t="s">
        <v>203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MMMM")</f>
        <v>May</v>
      </c>
      <c r="H20475" s="1" t="str">
        <f>TEXT(pizza_sales[[#This Row],[order_date]],"dddd")</f>
        <v>Sunday</v>
      </c>
      <c r="I20475" s="2">
        <v>0.70357638888888885</v>
      </c>
      <c r="J20475">
        <v>14.75</v>
      </c>
      <c r="K20475">
        <v>14.75</v>
      </c>
      <c r="L20475" t="s">
        <v>203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MMMM")</f>
        <v>May</v>
      </c>
      <c r="H20476" s="1" t="str">
        <f>TEXT(pizza_sales[[#This Row],[order_date]],"dddd")</f>
        <v>Sunday</v>
      </c>
      <c r="I20476" s="2">
        <v>0.70357638888888885</v>
      </c>
      <c r="J20476">
        <v>20.75</v>
      </c>
      <c r="K20476">
        <v>20.75</v>
      </c>
      <c r="L20476" t="s">
        <v>204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MMMM")</f>
        <v>May</v>
      </c>
      <c r="H20477" s="1" t="str">
        <f>TEXT(pizza_sales[[#This Row],[order_date]],"dddd")</f>
        <v>Sunday</v>
      </c>
      <c r="I20477" s="2">
        <v>0.70499999999999996</v>
      </c>
      <c r="J20477">
        <v>14.75</v>
      </c>
      <c r="K20477">
        <v>14.75</v>
      </c>
      <c r="L20477" t="s">
        <v>203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MMMM")</f>
        <v>May</v>
      </c>
      <c r="H20478" s="1" t="str">
        <f>TEXT(pizza_sales[[#This Row],[order_date]],"dddd")</f>
        <v>Sunday</v>
      </c>
      <c r="I20478" s="2">
        <v>0.70499999999999996</v>
      </c>
      <c r="J20478">
        <v>20.25</v>
      </c>
      <c r="K20478">
        <v>20.25</v>
      </c>
      <c r="L20478" t="s">
        <v>204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MMMM")</f>
        <v>May</v>
      </c>
      <c r="H20479" s="1" t="str">
        <f>TEXT(pizza_sales[[#This Row],[order_date]],"dddd")</f>
        <v>Sunday</v>
      </c>
      <c r="I20479" s="2">
        <v>0.71070601851851856</v>
      </c>
      <c r="J20479">
        <v>12</v>
      </c>
      <c r="K20479">
        <v>12</v>
      </c>
      <c r="L20479" t="s">
        <v>205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MMMM")</f>
        <v>May</v>
      </c>
      <c r="H20480" s="1" t="str">
        <f>TEXT(pizza_sales[[#This Row],[order_date]],"dddd")</f>
        <v>Sunday</v>
      </c>
      <c r="I20480" s="2">
        <v>0.71070601851851856</v>
      </c>
      <c r="J20480">
        <v>20.25</v>
      </c>
      <c r="K20480">
        <v>20.25</v>
      </c>
      <c r="L20480" t="s">
        <v>204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MMMM")</f>
        <v>May</v>
      </c>
      <c r="H20481" s="1" t="str">
        <f>TEXT(pizza_sales[[#This Row],[order_date]],"dddd")</f>
        <v>Sunday</v>
      </c>
      <c r="I20481" s="2">
        <v>0.71070601851851856</v>
      </c>
      <c r="J20481">
        <v>12.5</v>
      </c>
      <c r="K20481">
        <v>12.5</v>
      </c>
      <c r="L20481" t="s">
        <v>205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MMMM")</f>
        <v>May</v>
      </c>
      <c r="H20482" s="1" t="str">
        <f>TEXT(pizza_sales[[#This Row],[order_date]],"dddd")</f>
        <v>Sunday</v>
      </c>
      <c r="I20482" s="2">
        <v>0.71070601851851856</v>
      </c>
      <c r="J20482">
        <v>16.75</v>
      </c>
      <c r="K20482">
        <v>16.75</v>
      </c>
      <c r="L20482" t="s">
        <v>203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MMMM")</f>
        <v>May</v>
      </c>
      <c r="H20483" s="1" t="str">
        <f>TEXT(pizza_sales[[#This Row],[order_date]],"dddd")</f>
        <v>Sunday</v>
      </c>
      <c r="I20483" s="2">
        <v>0.72737268518518516</v>
      </c>
      <c r="J20483">
        <v>12</v>
      </c>
      <c r="K20483">
        <v>12</v>
      </c>
      <c r="L20483" t="s">
        <v>205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MMMM")</f>
        <v>May</v>
      </c>
      <c r="H20484" s="1" t="str">
        <f>TEXT(pizza_sales[[#This Row],[order_date]],"dddd")</f>
        <v>Sunday</v>
      </c>
      <c r="I20484" s="2">
        <v>0.73311342592592588</v>
      </c>
      <c r="J20484">
        <v>20.25</v>
      </c>
      <c r="K20484">
        <v>20.25</v>
      </c>
      <c r="L20484" t="s">
        <v>204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MMMM")</f>
        <v>May</v>
      </c>
      <c r="H20485" s="1" t="str">
        <f>TEXT(pizza_sales[[#This Row],[order_date]],"dddd")</f>
        <v>Sunday</v>
      </c>
      <c r="I20485" s="2">
        <v>0.73311342592592588</v>
      </c>
      <c r="J20485">
        <v>16.5</v>
      </c>
      <c r="K20485">
        <v>16.5</v>
      </c>
      <c r="L20485" t="s">
        <v>203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MMMM")</f>
        <v>May</v>
      </c>
      <c r="H20486" s="1" t="str">
        <f>TEXT(pizza_sales[[#This Row],[order_date]],"dddd")</f>
        <v>Sunday</v>
      </c>
      <c r="I20486" s="2">
        <v>0.73311342592592588</v>
      </c>
      <c r="J20486">
        <v>16.5</v>
      </c>
      <c r="K20486">
        <v>16.5</v>
      </c>
      <c r="L20486" t="s">
        <v>203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MMMM")</f>
        <v>May</v>
      </c>
      <c r="H20487" s="1" t="str">
        <f>TEXT(pizza_sales[[#This Row],[order_date]],"dddd")</f>
        <v>Sunday</v>
      </c>
      <c r="I20487" s="2">
        <v>0.73311342592592588</v>
      </c>
      <c r="J20487">
        <v>16.5</v>
      </c>
      <c r="K20487">
        <v>16.5</v>
      </c>
      <c r="L20487" t="s">
        <v>203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MMMM")</f>
        <v>May</v>
      </c>
      <c r="H20488" s="1" t="str">
        <f>TEXT(pizza_sales[[#This Row],[order_date]],"dddd")</f>
        <v>Sunday</v>
      </c>
      <c r="I20488" s="2">
        <v>0.73703703703703705</v>
      </c>
      <c r="J20488">
        <v>11</v>
      </c>
      <c r="K20488">
        <v>11</v>
      </c>
      <c r="L20488" t="s">
        <v>205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MMMM")</f>
        <v>May</v>
      </c>
      <c r="H20489" s="1" t="str">
        <f>TEXT(pizza_sales[[#This Row],[order_date]],"dddd")</f>
        <v>Sunday</v>
      </c>
      <c r="I20489" s="2">
        <v>0.74273148148148149</v>
      </c>
      <c r="J20489">
        <v>17.950000762939453</v>
      </c>
      <c r="K20489">
        <v>17.950000762939453</v>
      </c>
      <c r="L20489" t="s">
        <v>204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MMMM")</f>
        <v>May</v>
      </c>
      <c r="H20490" s="1" t="str">
        <f>TEXT(pizza_sales[[#This Row],[order_date]],"dddd")</f>
        <v>Sunday</v>
      </c>
      <c r="I20490" s="2">
        <v>0.74273148148148149</v>
      </c>
      <c r="J20490">
        <v>12</v>
      </c>
      <c r="K20490">
        <v>12</v>
      </c>
      <c r="L20490" t="s">
        <v>205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MMMM")</f>
        <v>May</v>
      </c>
      <c r="H20491" s="1" t="str">
        <f>TEXT(pizza_sales[[#This Row],[order_date]],"dddd")</f>
        <v>Sunday</v>
      </c>
      <c r="I20491" s="2">
        <v>0.74273148148148149</v>
      </c>
      <c r="J20491">
        <v>20.75</v>
      </c>
      <c r="K20491">
        <v>20.75</v>
      </c>
      <c r="L20491" t="s">
        <v>204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MMMM")</f>
        <v>May</v>
      </c>
      <c r="H20492" s="1" t="str">
        <f>TEXT(pizza_sales[[#This Row],[order_date]],"dddd")</f>
        <v>Sunday</v>
      </c>
      <c r="I20492" s="2">
        <v>0.7598611111111111</v>
      </c>
      <c r="J20492">
        <v>12</v>
      </c>
      <c r="K20492">
        <v>12</v>
      </c>
      <c r="L20492" t="s">
        <v>205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MMMM")</f>
        <v>May</v>
      </c>
      <c r="H20493" s="1" t="str">
        <f>TEXT(pizza_sales[[#This Row],[order_date]],"dddd")</f>
        <v>Sunday</v>
      </c>
      <c r="I20493" s="2">
        <v>0.7598611111111111</v>
      </c>
      <c r="J20493">
        <v>12.25</v>
      </c>
      <c r="K20493">
        <v>12.25</v>
      </c>
      <c r="L20493" t="s">
        <v>205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MMMM")</f>
        <v>May</v>
      </c>
      <c r="H20494" s="1" t="str">
        <f>TEXT(pizza_sales[[#This Row],[order_date]],"dddd")</f>
        <v>Sunday</v>
      </c>
      <c r="I20494" s="2">
        <v>0.76170138888888894</v>
      </c>
      <c r="J20494">
        <v>16</v>
      </c>
      <c r="K20494">
        <v>16</v>
      </c>
      <c r="L20494" t="s">
        <v>203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MMMM")</f>
        <v>May</v>
      </c>
      <c r="H20495" s="1" t="str">
        <f>TEXT(pizza_sales[[#This Row],[order_date]],"dddd")</f>
        <v>Sunday</v>
      </c>
      <c r="I20495" s="2">
        <v>0.76170138888888894</v>
      </c>
      <c r="J20495">
        <v>20.75</v>
      </c>
      <c r="K20495">
        <v>20.75</v>
      </c>
      <c r="L20495" t="s">
        <v>204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MMMM")</f>
        <v>May</v>
      </c>
      <c r="H20496" s="1" t="str">
        <f>TEXT(pizza_sales[[#This Row],[order_date]],"dddd")</f>
        <v>Sunday</v>
      </c>
      <c r="I20496" s="2">
        <v>0.77165509259259257</v>
      </c>
      <c r="J20496">
        <v>12.75</v>
      </c>
      <c r="K20496">
        <v>12.75</v>
      </c>
      <c r="L20496" t="s">
        <v>205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MMMM")</f>
        <v>May</v>
      </c>
      <c r="H20497" s="1" t="str">
        <f>TEXT(pizza_sales[[#This Row],[order_date]],"dddd")</f>
        <v>Sunday</v>
      </c>
      <c r="I20497" s="2">
        <v>0.77165509259259257</v>
      </c>
      <c r="J20497">
        <v>16.5</v>
      </c>
      <c r="K20497">
        <v>16.5</v>
      </c>
      <c r="L20497" t="s">
        <v>204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MMMM")</f>
        <v>May</v>
      </c>
      <c r="H20498" s="1" t="str">
        <f>TEXT(pizza_sales[[#This Row],[order_date]],"dddd")</f>
        <v>Sunday</v>
      </c>
      <c r="I20498" s="2">
        <v>0.77165509259259257</v>
      </c>
      <c r="J20498">
        <v>15.25</v>
      </c>
      <c r="K20498">
        <v>15.25</v>
      </c>
      <c r="L20498" t="s">
        <v>204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MMMM")</f>
        <v>May</v>
      </c>
      <c r="H20499" s="1" t="str">
        <f>TEXT(pizza_sales[[#This Row],[order_date]],"dddd")</f>
        <v>Sunday</v>
      </c>
      <c r="I20499" s="2">
        <v>0.77165509259259257</v>
      </c>
      <c r="J20499">
        <v>35.950000762939453</v>
      </c>
      <c r="K20499">
        <v>35.950000762939453</v>
      </c>
      <c r="L20499" t="s">
        <v>207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MMMM")</f>
        <v>May</v>
      </c>
      <c r="H20500" s="1" t="str">
        <f>TEXT(pizza_sales[[#This Row],[order_date]],"dddd")</f>
        <v>Sunday</v>
      </c>
      <c r="I20500" s="2">
        <v>0.77228009259259256</v>
      </c>
      <c r="J20500">
        <v>16.5</v>
      </c>
      <c r="K20500">
        <v>16.5</v>
      </c>
      <c r="L20500" t="s">
        <v>203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MMMM")</f>
        <v>May</v>
      </c>
      <c r="H20501" s="1" t="str">
        <f>TEXT(pizza_sales[[#This Row],[order_date]],"dddd")</f>
        <v>Sunday</v>
      </c>
      <c r="I20501" s="2">
        <v>0.77228009259259256</v>
      </c>
      <c r="J20501">
        <v>11</v>
      </c>
      <c r="K20501">
        <v>11</v>
      </c>
      <c r="L20501" t="s">
        <v>205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MMMM")</f>
        <v>May</v>
      </c>
      <c r="H20502" s="1" t="str">
        <f>TEXT(pizza_sales[[#This Row],[order_date]],"dddd")</f>
        <v>Sunday</v>
      </c>
      <c r="I20502" s="2">
        <v>0.77228009259259256</v>
      </c>
      <c r="J20502">
        <v>20.75</v>
      </c>
      <c r="K20502">
        <v>20.75</v>
      </c>
      <c r="L20502" t="s">
        <v>204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MMMM")</f>
        <v>May</v>
      </c>
      <c r="H20503" s="1" t="str">
        <f>TEXT(pizza_sales[[#This Row],[order_date]],"dddd")</f>
        <v>Sunday</v>
      </c>
      <c r="I20503" s="2">
        <v>0.77810185185185188</v>
      </c>
      <c r="J20503">
        <v>16.5</v>
      </c>
      <c r="K20503">
        <v>16.5</v>
      </c>
      <c r="L20503" t="s">
        <v>204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MMMM")</f>
        <v>May</v>
      </c>
      <c r="H20504" s="1" t="str">
        <f>TEXT(pizza_sales[[#This Row],[order_date]],"dddd")</f>
        <v>Sunday</v>
      </c>
      <c r="I20504" s="2">
        <v>0.77810185185185188</v>
      </c>
      <c r="J20504">
        <v>12.5</v>
      </c>
      <c r="K20504">
        <v>12.5</v>
      </c>
      <c r="L20504" t="s">
        <v>205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MMMM")</f>
        <v>May</v>
      </c>
      <c r="H20505" s="1" t="str">
        <f>TEXT(pizza_sales[[#This Row],[order_date]],"dddd")</f>
        <v>Sunday</v>
      </c>
      <c r="I20505" s="2">
        <v>0.78034722222222219</v>
      </c>
      <c r="J20505">
        <v>20.25</v>
      </c>
      <c r="K20505">
        <v>20.25</v>
      </c>
      <c r="L20505" t="s">
        <v>204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MMMM")</f>
        <v>May</v>
      </c>
      <c r="H20506" s="1" t="str">
        <f>TEXT(pizza_sales[[#This Row],[order_date]],"dddd")</f>
        <v>Sunday</v>
      </c>
      <c r="I20506" s="2">
        <v>0.78034722222222219</v>
      </c>
      <c r="J20506">
        <v>20.75</v>
      </c>
      <c r="K20506">
        <v>20.75</v>
      </c>
      <c r="L20506" t="s">
        <v>204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MMMM")</f>
        <v>May</v>
      </c>
      <c r="H20507" s="1" t="str">
        <f>TEXT(pizza_sales[[#This Row],[order_date]],"dddd")</f>
        <v>Sunday</v>
      </c>
      <c r="I20507" s="2">
        <v>0.78034722222222219</v>
      </c>
      <c r="J20507">
        <v>12</v>
      </c>
      <c r="K20507">
        <v>12</v>
      </c>
      <c r="L20507" t="s">
        <v>205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MMMM")</f>
        <v>May</v>
      </c>
      <c r="H20508" s="1" t="str">
        <f>TEXT(pizza_sales[[#This Row],[order_date]],"dddd")</f>
        <v>Sunday</v>
      </c>
      <c r="I20508" s="2">
        <v>0.78415509259259264</v>
      </c>
      <c r="J20508">
        <v>12.5</v>
      </c>
      <c r="K20508">
        <v>12.5</v>
      </c>
      <c r="L20508" t="s">
        <v>205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MMMM")</f>
        <v>May</v>
      </c>
      <c r="H20509" s="1" t="str">
        <f>TEXT(pizza_sales[[#This Row],[order_date]],"dddd")</f>
        <v>Sunday</v>
      </c>
      <c r="I20509" s="2">
        <v>0.80559027777777781</v>
      </c>
      <c r="J20509">
        <v>16</v>
      </c>
      <c r="K20509">
        <v>16</v>
      </c>
      <c r="L20509" t="s">
        <v>203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MMMM")</f>
        <v>May</v>
      </c>
      <c r="H20510" s="1" t="str">
        <f>TEXT(pizza_sales[[#This Row],[order_date]],"dddd")</f>
        <v>Sunday</v>
      </c>
      <c r="I20510" s="2">
        <v>0.80559027777777781</v>
      </c>
      <c r="J20510">
        <v>14.75</v>
      </c>
      <c r="K20510">
        <v>14.75</v>
      </c>
      <c r="L20510" t="s">
        <v>203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MMMM")</f>
        <v>May</v>
      </c>
      <c r="H20511" s="1" t="str">
        <f>TEXT(pizza_sales[[#This Row],[order_date]],"dddd")</f>
        <v>Sunday</v>
      </c>
      <c r="I20511" s="2">
        <v>0.80559027777777781</v>
      </c>
      <c r="J20511">
        <v>9.75</v>
      </c>
      <c r="K20511">
        <v>9.75</v>
      </c>
      <c r="L20511" t="s">
        <v>205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MMMM")</f>
        <v>May</v>
      </c>
      <c r="H20512" s="1" t="str">
        <f>TEXT(pizza_sales[[#This Row],[order_date]],"dddd")</f>
        <v>Sunday</v>
      </c>
      <c r="I20512" s="2">
        <v>0.80559027777777781</v>
      </c>
      <c r="J20512">
        <v>16.75</v>
      </c>
      <c r="K20512">
        <v>16.75</v>
      </c>
      <c r="L20512" t="s">
        <v>203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MMMM")</f>
        <v>May</v>
      </c>
      <c r="H20513" s="1" t="str">
        <f>TEXT(pizza_sales[[#This Row],[order_date]],"dddd")</f>
        <v>Sunday</v>
      </c>
      <c r="I20513" s="2">
        <v>0.81368055555555552</v>
      </c>
      <c r="J20513">
        <v>16.75</v>
      </c>
      <c r="K20513">
        <v>16.75</v>
      </c>
      <c r="L20513" t="s">
        <v>203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MMMM")</f>
        <v>May</v>
      </c>
      <c r="H20514" s="1" t="str">
        <f>TEXT(pizza_sales[[#This Row],[order_date]],"dddd")</f>
        <v>Sunday</v>
      </c>
      <c r="I20514" s="2">
        <v>0.81368055555555552</v>
      </c>
      <c r="J20514">
        <v>12.5</v>
      </c>
      <c r="K20514">
        <v>12.5</v>
      </c>
      <c r="L20514" t="s">
        <v>205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MMMM")</f>
        <v>May</v>
      </c>
      <c r="H20515" s="1" t="str">
        <f>TEXT(pizza_sales[[#This Row],[order_date]],"dddd")</f>
        <v>Sunday</v>
      </c>
      <c r="I20515" s="2">
        <v>0.81428240740740743</v>
      </c>
      <c r="J20515">
        <v>20.75</v>
      </c>
      <c r="K20515">
        <v>20.75</v>
      </c>
      <c r="L20515" t="s">
        <v>204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MMMM")</f>
        <v>May</v>
      </c>
      <c r="H20516" s="1" t="str">
        <f>TEXT(pizza_sales[[#This Row],[order_date]],"dddd")</f>
        <v>Sunday</v>
      </c>
      <c r="I20516" s="2">
        <v>0.81530092592592596</v>
      </c>
      <c r="J20516">
        <v>12</v>
      </c>
      <c r="K20516">
        <v>12</v>
      </c>
      <c r="L20516" t="s">
        <v>205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MMMM")</f>
        <v>May</v>
      </c>
      <c r="H20517" s="1" t="str">
        <f>TEXT(pizza_sales[[#This Row],[order_date]],"dddd")</f>
        <v>Sunday</v>
      </c>
      <c r="I20517" s="2">
        <v>0.81530092592592596</v>
      </c>
      <c r="J20517">
        <v>12</v>
      </c>
      <c r="K20517">
        <v>12</v>
      </c>
      <c r="L20517" t="s">
        <v>205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MMMM")</f>
        <v>May</v>
      </c>
      <c r="H20518" s="1" t="str">
        <f>TEXT(pizza_sales[[#This Row],[order_date]],"dddd")</f>
        <v>Sunday</v>
      </c>
      <c r="I20518" s="2">
        <v>0.81530092592592596</v>
      </c>
      <c r="J20518">
        <v>15.25</v>
      </c>
      <c r="K20518">
        <v>15.25</v>
      </c>
      <c r="L20518" t="s">
        <v>204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MMMM")</f>
        <v>May</v>
      </c>
      <c r="H20519" s="1" t="str">
        <f>TEXT(pizza_sales[[#This Row],[order_date]],"dddd")</f>
        <v>Sunday</v>
      </c>
      <c r="I20519" s="2">
        <v>0.81604166666666667</v>
      </c>
      <c r="J20519">
        <v>16</v>
      </c>
      <c r="K20519">
        <v>16</v>
      </c>
      <c r="L20519" t="s">
        <v>203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MMMM")</f>
        <v>May</v>
      </c>
      <c r="H20520" s="1" t="str">
        <f>TEXT(pizza_sales[[#This Row],[order_date]],"dddd")</f>
        <v>Sunday</v>
      </c>
      <c r="I20520" s="2">
        <v>0.81604166666666667</v>
      </c>
      <c r="J20520">
        <v>12.5</v>
      </c>
      <c r="K20520">
        <v>12.5</v>
      </c>
      <c r="L20520" t="s">
        <v>205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MMMM")</f>
        <v>May</v>
      </c>
      <c r="H20521" s="1" t="str">
        <f>TEXT(pizza_sales[[#This Row],[order_date]],"dddd")</f>
        <v>Sunday</v>
      </c>
      <c r="I20521" s="2">
        <v>0.81604166666666667</v>
      </c>
      <c r="J20521">
        <v>20.75</v>
      </c>
      <c r="K20521">
        <v>20.75</v>
      </c>
      <c r="L20521" t="s">
        <v>204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MMMM")</f>
        <v>May</v>
      </c>
      <c r="H20522" s="1" t="str">
        <f>TEXT(pizza_sales[[#This Row],[order_date]],"dddd")</f>
        <v>Sunday</v>
      </c>
      <c r="I20522" s="2">
        <v>0.82017361111111109</v>
      </c>
      <c r="J20522">
        <v>12</v>
      </c>
      <c r="K20522">
        <v>12</v>
      </c>
      <c r="L20522" t="s">
        <v>205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MMMM")</f>
        <v>May</v>
      </c>
      <c r="H20523" s="1" t="str">
        <f>TEXT(pizza_sales[[#This Row],[order_date]],"dddd")</f>
        <v>Sunday</v>
      </c>
      <c r="I20523" s="2">
        <v>0.82017361111111109</v>
      </c>
      <c r="J20523">
        <v>12</v>
      </c>
      <c r="K20523">
        <v>12</v>
      </c>
      <c r="L20523" t="s">
        <v>205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MMMM")</f>
        <v>May</v>
      </c>
      <c r="H20524" s="1" t="str">
        <f>TEXT(pizza_sales[[#This Row],[order_date]],"dddd")</f>
        <v>Sunday</v>
      </c>
      <c r="I20524" s="2">
        <v>0.83841435185185187</v>
      </c>
      <c r="J20524">
        <v>12</v>
      </c>
      <c r="K20524">
        <v>12</v>
      </c>
      <c r="L20524" t="s">
        <v>205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MMMM")</f>
        <v>May</v>
      </c>
      <c r="H20525" s="1" t="str">
        <f>TEXT(pizza_sales[[#This Row],[order_date]],"dddd")</f>
        <v>Sunday</v>
      </c>
      <c r="I20525" s="2">
        <v>0.83841435185185187</v>
      </c>
      <c r="J20525">
        <v>9.75</v>
      </c>
      <c r="K20525">
        <v>9.75</v>
      </c>
      <c r="L20525" t="s">
        <v>205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MMMM")</f>
        <v>May</v>
      </c>
      <c r="H20526" s="1" t="str">
        <f>TEXT(pizza_sales[[#This Row],[order_date]],"dddd")</f>
        <v>Sunday</v>
      </c>
      <c r="I20526" s="2">
        <v>0.86346064814814816</v>
      </c>
      <c r="J20526">
        <v>12</v>
      </c>
      <c r="K20526">
        <v>12</v>
      </c>
      <c r="L20526" t="s">
        <v>205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MMMM")</f>
        <v>May</v>
      </c>
      <c r="H20527" s="1" t="str">
        <f>TEXT(pizza_sales[[#This Row],[order_date]],"dddd")</f>
        <v>Sunday</v>
      </c>
      <c r="I20527" s="2">
        <v>0.86446759259259254</v>
      </c>
      <c r="J20527">
        <v>12.5</v>
      </c>
      <c r="K20527">
        <v>12.5</v>
      </c>
      <c r="L20527" t="s">
        <v>203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MMMM")</f>
        <v>May</v>
      </c>
      <c r="H20528" s="1" t="str">
        <f>TEXT(pizza_sales[[#This Row],[order_date]],"dddd")</f>
        <v>Sunday</v>
      </c>
      <c r="I20528" s="2">
        <v>0.86446759259259254</v>
      </c>
      <c r="J20528">
        <v>20.75</v>
      </c>
      <c r="K20528">
        <v>20.75</v>
      </c>
      <c r="L20528" t="s">
        <v>204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MMMM")</f>
        <v>May</v>
      </c>
      <c r="H20529" s="1" t="str">
        <f>TEXT(pizza_sales[[#This Row],[order_date]],"dddd")</f>
        <v>Sunday</v>
      </c>
      <c r="I20529" s="2">
        <v>0.8666666666666667</v>
      </c>
      <c r="J20529">
        <v>12</v>
      </c>
      <c r="K20529">
        <v>12</v>
      </c>
      <c r="L20529" t="s">
        <v>205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MMMM")</f>
        <v>May</v>
      </c>
      <c r="H20530" s="1" t="str">
        <f>TEXT(pizza_sales[[#This Row],[order_date]],"dddd")</f>
        <v>Sunday</v>
      </c>
      <c r="I20530" s="2">
        <v>0.8666666666666667</v>
      </c>
      <c r="J20530">
        <v>16.5</v>
      </c>
      <c r="K20530">
        <v>16.5</v>
      </c>
      <c r="L20530" t="s">
        <v>203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MMMM")</f>
        <v>May</v>
      </c>
      <c r="H20531" s="1" t="str">
        <f>TEXT(pizza_sales[[#This Row],[order_date]],"dddd")</f>
        <v>Sunday</v>
      </c>
      <c r="I20531" s="2">
        <v>0.87575231481481486</v>
      </c>
      <c r="J20531">
        <v>12</v>
      </c>
      <c r="K20531">
        <v>12</v>
      </c>
      <c r="L20531" t="s">
        <v>205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MMMM")</f>
        <v>May</v>
      </c>
      <c r="H20532" s="1" t="str">
        <f>TEXT(pizza_sales[[#This Row],[order_date]],"dddd")</f>
        <v>Sunday</v>
      </c>
      <c r="I20532" s="2">
        <v>0.87640046296296292</v>
      </c>
      <c r="J20532">
        <v>12</v>
      </c>
      <c r="K20532">
        <v>12</v>
      </c>
      <c r="L20532" t="s">
        <v>205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MMMM")</f>
        <v>May</v>
      </c>
      <c r="H20533" s="1" t="str">
        <f>TEXT(pizza_sales[[#This Row],[order_date]],"dddd")</f>
        <v>Sunday</v>
      </c>
      <c r="I20533" s="2">
        <v>0.87968749999999996</v>
      </c>
      <c r="J20533">
        <v>16.75</v>
      </c>
      <c r="K20533">
        <v>16.75</v>
      </c>
      <c r="L20533" t="s">
        <v>203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MMMM")</f>
        <v>May</v>
      </c>
      <c r="H20534" s="1" t="str">
        <f>TEXT(pizza_sales[[#This Row],[order_date]],"dddd")</f>
        <v>Sunday</v>
      </c>
      <c r="I20534" s="2">
        <v>0.87968749999999996</v>
      </c>
      <c r="J20534">
        <v>20.25</v>
      </c>
      <c r="K20534">
        <v>20.25</v>
      </c>
      <c r="L20534" t="s">
        <v>204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MMMM")</f>
        <v>May</v>
      </c>
      <c r="H20535" s="1" t="str">
        <f>TEXT(pizza_sales[[#This Row],[order_date]],"dddd")</f>
        <v>Sunday</v>
      </c>
      <c r="I20535" s="2">
        <v>0.87968749999999996</v>
      </c>
      <c r="J20535">
        <v>16.5</v>
      </c>
      <c r="K20535">
        <v>16.5</v>
      </c>
      <c r="L20535" t="s">
        <v>203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MMMM")</f>
        <v>May</v>
      </c>
      <c r="H20536" s="1" t="str">
        <f>TEXT(pizza_sales[[#This Row],[order_date]],"dddd")</f>
        <v>Sunday</v>
      </c>
      <c r="I20536" s="2">
        <v>0.88563657407407403</v>
      </c>
      <c r="J20536">
        <v>12</v>
      </c>
      <c r="K20536">
        <v>12</v>
      </c>
      <c r="L20536" t="s">
        <v>205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MMMM")</f>
        <v>May</v>
      </c>
      <c r="H20537" s="1" t="str">
        <f>TEXT(pizza_sales[[#This Row],[order_date]],"dddd")</f>
        <v>Sunday</v>
      </c>
      <c r="I20537" s="2">
        <v>0.88563657407407403</v>
      </c>
      <c r="J20537">
        <v>20.75</v>
      </c>
      <c r="K20537">
        <v>20.75</v>
      </c>
      <c r="L20537" t="s">
        <v>204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MMMM")</f>
        <v>May</v>
      </c>
      <c r="H20538" s="1" t="str">
        <f>TEXT(pizza_sales[[#This Row],[order_date]],"dddd")</f>
        <v>Sunday</v>
      </c>
      <c r="I20538" s="2">
        <v>0.90796296296296297</v>
      </c>
      <c r="J20538">
        <v>12</v>
      </c>
      <c r="K20538">
        <v>12</v>
      </c>
      <c r="L20538" t="s">
        <v>205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MMMM")</f>
        <v>May</v>
      </c>
      <c r="H20539" s="1" t="str">
        <f>TEXT(pizza_sales[[#This Row],[order_date]],"dddd")</f>
        <v>Sunday</v>
      </c>
      <c r="I20539" s="2">
        <v>0.90796296296296297</v>
      </c>
      <c r="J20539">
        <v>20.25</v>
      </c>
      <c r="K20539">
        <v>20.25</v>
      </c>
      <c r="L20539" t="s">
        <v>204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MMMM")</f>
        <v>May</v>
      </c>
      <c r="H20540" s="1" t="str">
        <f>TEXT(pizza_sales[[#This Row],[order_date]],"dddd")</f>
        <v>Sunday</v>
      </c>
      <c r="I20540" s="2">
        <v>0.91971064814814818</v>
      </c>
      <c r="J20540">
        <v>20.75</v>
      </c>
      <c r="K20540">
        <v>20.75</v>
      </c>
      <c r="L20540" t="s">
        <v>204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MMMM")</f>
        <v>May</v>
      </c>
      <c r="H20541" s="1" t="str">
        <f>TEXT(pizza_sales[[#This Row],[order_date]],"dddd")</f>
        <v>Sunday</v>
      </c>
      <c r="I20541" s="2">
        <v>0.92493055555555559</v>
      </c>
      <c r="J20541">
        <v>20.75</v>
      </c>
      <c r="K20541">
        <v>20.75</v>
      </c>
      <c r="L20541" t="s">
        <v>204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MMMM")</f>
        <v>June</v>
      </c>
      <c r="H20542" s="1" t="str">
        <f>TEXT(pizza_sales[[#This Row],[order_date]],"dddd")</f>
        <v>Monday</v>
      </c>
      <c r="I20542" s="2">
        <v>0.47343750000000001</v>
      </c>
      <c r="J20542">
        <v>16</v>
      </c>
      <c r="K20542">
        <v>16</v>
      </c>
      <c r="L20542" t="s">
        <v>203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MMMM")</f>
        <v>June</v>
      </c>
      <c r="H20543" s="1" t="str">
        <f>TEXT(pizza_sales[[#This Row],[order_date]],"dddd")</f>
        <v>Monday</v>
      </c>
      <c r="I20543" s="2">
        <v>0.47787037037037039</v>
      </c>
      <c r="J20543">
        <v>16</v>
      </c>
      <c r="K20543">
        <v>16</v>
      </c>
      <c r="L20543" t="s">
        <v>203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MMMM")</f>
        <v>June</v>
      </c>
      <c r="H20544" s="1" t="str">
        <f>TEXT(pizza_sales[[#This Row],[order_date]],"dddd")</f>
        <v>Monday</v>
      </c>
      <c r="I20544" s="2">
        <v>0.47842592592592592</v>
      </c>
      <c r="J20544">
        <v>16.75</v>
      </c>
      <c r="K20544">
        <v>16.75</v>
      </c>
      <c r="L20544" t="s">
        <v>203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MMMM")</f>
        <v>June</v>
      </c>
      <c r="H20545" s="1" t="str">
        <f>TEXT(pizza_sales[[#This Row],[order_date]],"dddd")</f>
        <v>Monday</v>
      </c>
      <c r="I20545" s="2">
        <v>0.4785300925925926</v>
      </c>
      <c r="J20545">
        <v>12.75</v>
      </c>
      <c r="K20545">
        <v>12.75</v>
      </c>
      <c r="L20545" t="s">
        <v>205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MMMM")</f>
        <v>June</v>
      </c>
      <c r="H20546" s="1" t="str">
        <f>TEXT(pizza_sales[[#This Row],[order_date]],"dddd")</f>
        <v>Monday</v>
      </c>
      <c r="I20546" s="2">
        <v>0.4785300925925926</v>
      </c>
      <c r="J20546">
        <v>9.75</v>
      </c>
      <c r="K20546">
        <v>9.75</v>
      </c>
      <c r="L20546" t="s">
        <v>205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MMMM")</f>
        <v>June</v>
      </c>
      <c r="H20547" s="1" t="str">
        <f>TEXT(pizza_sales[[#This Row],[order_date]],"dddd")</f>
        <v>Monday</v>
      </c>
      <c r="I20547" s="2">
        <v>0.47973379629629631</v>
      </c>
      <c r="J20547">
        <v>20.25</v>
      </c>
      <c r="K20547">
        <v>20.25</v>
      </c>
      <c r="L20547" t="s">
        <v>204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MMMM")</f>
        <v>June</v>
      </c>
      <c r="H20548" s="1" t="str">
        <f>TEXT(pizza_sales[[#This Row],[order_date]],"dddd")</f>
        <v>Monday</v>
      </c>
      <c r="I20548" s="2">
        <v>0.48133101851851851</v>
      </c>
      <c r="J20548">
        <v>16.75</v>
      </c>
      <c r="K20548">
        <v>16.75</v>
      </c>
      <c r="L20548" t="s">
        <v>203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MMMM")</f>
        <v>June</v>
      </c>
      <c r="H20549" s="1" t="str">
        <f>TEXT(pizza_sales[[#This Row],[order_date]],"dddd")</f>
        <v>Monday</v>
      </c>
      <c r="I20549" s="2">
        <v>0.48449074074074072</v>
      </c>
      <c r="J20549">
        <v>12</v>
      </c>
      <c r="K20549">
        <v>12</v>
      </c>
      <c r="L20549" t="s">
        <v>205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MMMM")</f>
        <v>June</v>
      </c>
      <c r="H20550" s="1" t="str">
        <f>TEXT(pizza_sales[[#This Row],[order_date]],"dddd")</f>
        <v>Monday</v>
      </c>
      <c r="I20550" s="2">
        <v>0.48505787037037035</v>
      </c>
      <c r="J20550">
        <v>25.5</v>
      </c>
      <c r="K20550">
        <v>25.5</v>
      </c>
      <c r="L20550" t="s">
        <v>206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MMMM")</f>
        <v>June</v>
      </c>
      <c r="H20551" s="1" t="str">
        <f>TEXT(pizza_sales[[#This Row],[order_date]],"dddd")</f>
        <v>Monday</v>
      </c>
      <c r="I20551" s="2">
        <v>0.49023148148148149</v>
      </c>
      <c r="J20551">
        <v>17.950000762939453</v>
      </c>
      <c r="K20551">
        <v>17.950000762939453</v>
      </c>
      <c r="L20551" t="s">
        <v>204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MMMM")</f>
        <v>June</v>
      </c>
      <c r="H20552" s="1" t="str">
        <f>TEXT(pizza_sales[[#This Row],[order_date]],"dddd")</f>
        <v>Monday</v>
      </c>
      <c r="I20552" s="2">
        <v>0.49023148148148149</v>
      </c>
      <c r="J20552">
        <v>16.5</v>
      </c>
      <c r="K20552">
        <v>16.5</v>
      </c>
      <c r="L20552" t="s">
        <v>203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MMMM")</f>
        <v>June</v>
      </c>
      <c r="H20553" s="1" t="str">
        <f>TEXT(pizza_sales[[#This Row],[order_date]],"dddd")</f>
        <v>Monday</v>
      </c>
      <c r="I20553" s="2">
        <v>0.49153935185185182</v>
      </c>
      <c r="J20553">
        <v>16.75</v>
      </c>
      <c r="K20553">
        <v>16.75</v>
      </c>
      <c r="L20553" t="s">
        <v>203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MMMM")</f>
        <v>June</v>
      </c>
      <c r="H20554" s="1" t="str">
        <f>TEXT(pizza_sales[[#This Row],[order_date]],"dddd")</f>
        <v>Monday</v>
      </c>
      <c r="I20554" s="2">
        <v>0.50398148148148147</v>
      </c>
      <c r="J20554">
        <v>12.25</v>
      </c>
      <c r="K20554">
        <v>12.25</v>
      </c>
      <c r="L20554" t="s">
        <v>205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MMMM")</f>
        <v>June</v>
      </c>
      <c r="H20555" s="1" t="str">
        <f>TEXT(pizza_sales[[#This Row],[order_date]],"dddd")</f>
        <v>Monday</v>
      </c>
      <c r="I20555" s="2">
        <v>0.50398148148148147</v>
      </c>
      <c r="J20555">
        <v>12.25</v>
      </c>
      <c r="K20555">
        <v>12.25</v>
      </c>
      <c r="L20555" t="s">
        <v>205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MMMM")</f>
        <v>June</v>
      </c>
      <c r="H20556" s="1" t="str">
        <f>TEXT(pizza_sales[[#This Row],[order_date]],"dddd")</f>
        <v>Monday</v>
      </c>
      <c r="I20556" s="2">
        <v>0.50398148148148147</v>
      </c>
      <c r="J20556">
        <v>20.75</v>
      </c>
      <c r="K20556">
        <v>20.75</v>
      </c>
      <c r="L20556" t="s">
        <v>204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MMMM")</f>
        <v>June</v>
      </c>
      <c r="H20557" s="1" t="str">
        <f>TEXT(pizza_sales[[#This Row],[order_date]],"dddd")</f>
        <v>Monday</v>
      </c>
      <c r="I20557" s="2">
        <v>0.50587962962962962</v>
      </c>
      <c r="J20557">
        <v>16.75</v>
      </c>
      <c r="K20557">
        <v>16.75</v>
      </c>
      <c r="L20557" t="s">
        <v>203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MMMM")</f>
        <v>June</v>
      </c>
      <c r="H20558" s="1" t="str">
        <f>TEXT(pizza_sales[[#This Row],[order_date]],"dddd")</f>
        <v>Monday</v>
      </c>
      <c r="I20558" s="2">
        <v>0.50587962962962962</v>
      </c>
      <c r="J20558">
        <v>12</v>
      </c>
      <c r="K20558">
        <v>12</v>
      </c>
      <c r="L20558" t="s">
        <v>205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MMMM")</f>
        <v>June</v>
      </c>
      <c r="H20559" s="1" t="str">
        <f>TEXT(pizza_sales[[#This Row],[order_date]],"dddd")</f>
        <v>Monday</v>
      </c>
      <c r="I20559" s="2">
        <v>0.50587962962962962</v>
      </c>
      <c r="J20559">
        <v>16.25</v>
      </c>
      <c r="K20559">
        <v>16.25</v>
      </c>
      <c r="L20559" t="s">
        <v>203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MMMM")</f>
        <v>June</v>
      </c>
      <c r="H20560" s="1" t="str">
        <f>TEXT(pizza_sales[[#This Row],[order_date]],"dddd")</f>
        <v>Monday</v>
      </c>
      <c r="I20560" s="2">
        <v>0.50587962962962962</v>
      </c>
      <c r="J20560">
        <v>20.75</v>
      </c>
      <c r="K20560">
        <v>20.75</v>
      </c>
      <c r="L20560" t="s">
        <v>204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MMMM")</f>
        <v>June</v>
      </c>
      <c r="H20561" s="1" t="str">
        <f>TEXT(pizza_sales[[#This Row],[order_date]],"dddd")</f>
        <v>Monday</v>
      </c>
      <c r="I20561" s="2">
        <v>0.50976851851851857</v>
      </c>
      <c r="J20561">
        <v>17.950000762939453</v>
      </c>
      <c r="K20561">
        <v>17.950000762939453</v>
      </c>
      <c r="L20561" t="s">
        <v>204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MMMM")</f>
        <v>June</v>
      </c>
      <c r="H20562" s="1" t="str">
        <f>TEXT(pizza_sales[[#This Row],[order_date]],"dddd")</f>
        <v>Monday</v>
      </c>
      <c r="I20562" s="2">
        <v>0.5100810185185185</v>
      </c>
      <c r="J20562">
        <v>14.75</v>
      </c>
      <c r="K20562">
        <v>14.75</v>
      </c>
      <c r="L20562" t="s">
        <v>203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MMMM")</f>
        <v>June</v>
      </c>
      <c r="H20563" s="1" t="str">
        <f>TEXT(pizza_sales[[#This Row],[order_date]],"dddd")</f>
        <v>Monday</v>
      </c>
      <c r="I20563" s="2">
        <v>0.5100810185185185</v>
      </c>
      <c r="J20563">
        <v>20.25</v>
      </c>
      <c r="K20563">
        <v>20.25</v>
      </c>
      <c r="L20563" t="s">
        <v>204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MMMM")</f>
        <v>June</v>
      </c>
      <c r="H20564" s="1" t="str">
        <f>TEXT(pizza_sales[[#This Row],[order_date]],"dddd")</f>
        <v>Monday</v>
      </c>
      <c r="I20564" s="2">
        <v>0.5100810185185185</v>
      </c>
      <c r="J20564">
        <v>12</v>
      </c>
      <c r="K20564">
        <v>12</v>
      </c>
      <c r="L20564" t="s">
        <v>205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MMMM")</f>
        <v>June</v>
      </c>
      <c r="H20565" s="1" t="str">
        <f>TEXT(pizza_sales[[#This Row],[order_date]],"dddd")</f>
        <v>Monday</v>
      </c>
      <c r="I20565" s="2">
        <v>0.5100810185185185</v>
      </c>
      <c r="J20565">
        <v>20.75</v>
      </c>
      <c r="K20565">
        <v>20.75</v>
      </c>
      <c r="L20565" t="s">
        <v>204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MMMM")</f>
        <v>June</v>
      </c>
      <c r="H20566" s="1" t="str">
        <f>TEXT(pizza_sales[[#This Row],[order_date]],"dddd")</f>
        <v>Monday</v>
      </c>
      <c r="I20566" s="2">
        <v>0.51300925925925922</v>
      </c>
      <c r="J20566">
        <v>18.5</v>
      </c>
      <c r="K20566">
        <v>18.5</v>
      </c>
      <c r="L20566" t="s">
        <v>204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MMMM")</f>
        <v>June</v>
      </c>
      <c r="H20567" s="1" t="str">
        <f>TEXT(pizza_sales[[#This Row],[order_date]],"dddd")</f>
        <v>Monday</v>
      </c>
      <c r="I20567" s="2">
        <v>0.51300925925925922</v>
      </c>
      <c r="J20567">
        <v>17.950000762939453</v>
      </c>
      <c r="K20567">
        <v>17.950000762939453</v>
      </c>
      <c r="L20567" t="s">
        <v>204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MMMM")</f>
        <v>June</v>
      </c>
      <c r="H20568" s="1" t="str">
        <f>TEXT(pizza_sales[[#This Row],[order_date]],"dddd")</f>
        <v>Monday</v>
      </c>
      <c r="I20568" s="2">
        <v>0.51300925925925922</v>
      </c>
      <c r="J20568">
        <v>20.75</v>
      </c>
      <c r="K20568">
        <v>20.75</v>
      </c>
      <c r="L20568" t="s">
        <v>204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MMMM")</f>
        <v>June</v>
      </c>
      <c r="H20569" s="1" t="str">
        <f>TEXT(pizza_sales[[#This Row],[order_date]],"dddd")</f>
        <v>Monday</v>
      </c>
      <c r="I20569" s="2">
        <v>0.51300925925925922</v>
      </c>
      <c r="J20569">
        <v>16.5</v>
      </c>
      <c r="K20569">
        <v>16.5</v>
      </c>
      <c r="L20569" t="s">
        <v>203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MMMM")</f>
        <v>June</v>
      </c>
      <c r="H20570" s="1" t="str">
        <f>TEXT(pizza_sales[[#This Row],[order_date]],"dddd")</f>
        <v>Monday</v>
      </c>
      <c r="I20570" s="2">
        <v>0.51300925925925922</v>
      </c>
      <c r="J20570">
        <v>12.5</v>
      </c>
      <c r="K20570">
        <v>12.5</v>
      </c>
      <c r="L20570" t="s">
        <v>205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MMMM")</f>
        <v>June</v>
      </c>
      <c r="H20571" s="1" t="str">
        <f>TEXT(pizza_sales[[#This Row],[order_date]],"dddd")</f>
        <v>Monday</v>
      </c>
      <c r="I20571" s="2">
        <v>0.51300925925925922</v>
      </c>
      <c r="J20571">
        <v>12</v>
      </c>
      <c r="K20571">
        <v>12</v>
      </c>
      <c r="L20571" t="s">
        <v>205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MMMM")</f>
        <v>June</v>
      </c>
      <c r="H20572" s="1" t="str">
        <f>TEXT(pizza_sales[[#This Row],[order_date]],"dddd")</f>
        <v>Monday</v>
      </c>
      <c r="I20572" s="2">
        <v>0.51300925925925922</v>
      </c>
      <c r="J20572">
        <v>20.75</v>
      </c>
      <c r="K20572">
        <v>20.75</v>
      </c>
      <c r="L20572" t="s">
        <v>204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MMMM")</f>
        <v>June</v>
      </c>
      <c r="H20573" s="1" t="str">
        <f>TEXT(pizza_sales[[#This Row],[order_date]],"dddd")</f>
        <v>Monday</v>
      </c>
      <c r="I20573" s="2">
        <v>0.51300925925925922</v>
      </c>
      <c r="J20573">
        <v>16.25</v>
      </c>
      <c r="K20573">
        <v>16.25</v>
      </c>
      <c r="L20573" t="s">
        <v>203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MMMM")</f>
        <v>June</v>
      </c>
      <c r="H20574" s="1" t="str">
        <f>TEXT(pizza_sales[[#This Row],[order_date]],"dddd")</f>
        <v>Monday</v>
      </c>
      <c r="I20574" s="2">
        <v>0.51300925925925922</v>
      </c>
      <c r="J20574">
        <v>20.75</v>
      </c>
      <c r="K20574">
        <v>20.75</v>
      </c>
      <c r="L20574" t="s">
        <v>204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MMMM")</f>
        <v>June</v>
      </c>
      <c r="H20575" s="1" t="str">
        <f>TEXT(pizza_sales[[#This Row],[order_date]],"dddd")</f>
        <v>Monday</v>
      </c>
      <c r="I20575" s="2">
        <v>0.51300925925925922</v>
      </c>
      <c r="J20575">
        <v>16.5</v>
      </c>
      <c r="K20575">
        <v>16.5</v>
      </c>
      <c r="L20575" t="s">
        <v>203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MMMM")</f>
        <v>June</v>
      </c>
      <c r="H20576" s="1" t="str">
        <f>TEXT(pizza_sales[[#This Row],[order_date]],"dddd")</f>
        <v>Monday</v>
      </c>
      <c r="I20576" s="2">
        <v>0.51300925925925922</v>
      </c>
      <c r="J20576">
        <v>12.5</v>
      </c>
      <c r="K20576">
        <v>37.5</v>
      </c>
      <c r="L20576" t="s">
        <v>205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MMMM")</f>
        <v>June</v>
      </c>
      <c r="H20577" s="1" t="str">
        <f>TEXT(pizza_sales[[#This Row],[order_date]],"dddd")</f>
        <v>Monday</v>
      </c>
      <c r="I20577" s="2">
        <v>0.51300925925925922</v>
      </c>
      <c r="J20577">
        <v>20.5</v>
      </c>
      <c r="K20577">
        <v>20.5</v>
      </c>
      <c r="L20577" t="s">
        <v>204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MMMM")</f>
        <v>June</v>
      </c>
      <c r="H20578" s="1" t="str">
        <f>TEXT(pizza_sales[[#This Row],[order_date]],"dddd")</f>
        <v>Monday</v>
      </c>
      <c r="I20578" s="2">
        <v>0.51300925925925922</v>
      </c>
      <c r="J20578">
        <v>12</v>
      </c>
      <c r="K20578">
        <v>12</v>
      </c>
      <c r="L20578" t="s">
        <v>205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MMMM")</f>
        <v>June</v>
      </c>
      <c r="H20579" s="1" t="str">
        <f>TEXT(pizza_sales[[#This Row],[order_date]],"dddd")</f>
        <v>Monday</v>
      </c>
      <c r="I20579" s="2">
        <v>0.51424768518518515</v>
      </c>
      <c r="J20579">
        <v>16.25</v>
      </c>
      <c r="K20579">
        <v>16.25</v>
      </c>
      <c r="L20579" t="s">
        <v>203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MMMM")</f>
        <v>June</v>
      </c>
      <c r="H20580" s="1" t="str">
        <f>TEXT(pizza_sales[[#This Row],[order_date]],"dddd")</f>
        <v>Monday</v>
      </c>
      <c r="I20580" s="2">
        <v>0.51424768518518515</v>
      </c>
      <c r="J20580">
        <v>16</v>
      </c>
      <c r="K20580">
        <v>16</v>
      </c>
      <c r="L20580" t="s">
        <v>203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MMMM")</f>
        <v>June</v>
      </c>
      <c r="H20581" s="1" t="str">
        <f>TEXT(pizza_sales[[#This Row],[order_date]],"dddd")</f>
        <v>Monday</v>
      </c>
      <c r="I20581" s="2">
        <v>0.51424768518518515</v>
      </c>
      <c r="J20581">
        <v>17.5</v>
      </c>
      <c r="K20581">
        <v>17.5</v>
      </c>
      <c r="L20581" t="s">
        <v>204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MMMM")</f>
        <v>June</v>
      </c>
      <c r="H20582" s="1" t="str">
        <f>TEXT(pizza_sales[[#This Row],[order_date]],"dddd")</f>
        <v>Monday</v>
      </c>
      <c r="I20582" s="2">
        <v>0.51424768518518515</v>
      </c>
      <c r="J20582">
        <v>16.75</v>
      </c>
      <c r="K20582">
        <v>16.75</v>
      </c>
      <c r="L20582" t="s">
        <v>203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MMMM")</f>
        <v>June</v>
      </c>
      <c r="H20583" s="1" t="str">
        <f>TEXT(pizza_sales[[#This Row],[order_date]],"dddd")</f>
        <v>Monday</v>
      </c>
      <c r="I20583" s="2">
        <v>0.51826388888888886</v>
      </c>
      <c r="J20583">
        <v>16.75</v>
      </c>
      <c r="K20583">
        <v>16.75</v>
      </c>
      <c r="L20583" t="s">
        <v>203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MMMM")</f>
        <v>June</v>
      </c>
      <c r="H20584" s="1" t="str">
        <f>TEXT(pizza_sales[[#This Row],[order_date]],"dddd")</f>
        <v>Monday</v>
      </c>
      <c r="I20584" s="2">
        <v>0.52953703703703703</v>
      </c>
      <c r="J20584">
        <v>17.950000762939453</v>
      </c>
      <c r="K20584">
        <v>17.950000762939453</v>
      </c>
      <c r="L20584" t="s">
        <v>204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MMMM")</f>
        <v>June</v>
      </c>
      <c r="H20585" s="1" t="str">
        <f>TEXT(pizza_sales[[#This Row],[order_date]],"dddd")</f>
        <v>Monday</v>
      </c>
      <c r="I20585" s="2">
        <v>0.52953703703703703</v>
      </c>
      <c r="J20585">
        <v>25.5</v>
      </c>
      <c r="K20585">
        <v>25.5</v>
      </c>
      <c r="L20585" t="s">
        <v>206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MMMM")</f>
        <v>June</v>
      </c>
      <c r="H20586" s="1" t="str">
        <f>TEXT(pizza_sales[[#This Row],[order_date]],"dddd")</f>
        <v>Monday</v>
      </c>
      <c r="I20586" s="2">
        <v>0.53120370370370373</v>
      </c>
      <c r="J20586">
        <v>16.75</v>
      </c>
      <c r="K20586">
        <v>16.75</v>
      </c>
      <c r="L20586" t="s">
        <v>203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MMMM")</f>
        <v>June</v>
      </c>
      <c r="H20587" s="1" t="str">
        <f>TEXT(pizza_sales[[#This Row],[order_date]],"dddd")</f>
        <v>Monday</v>
      </c>
      <c r="I20587" s="2">
        <v>0.53886574074074078</v>
      </c>
      <c r="J20587">
        <v>12</v>
      </c>
      <c r="K20587">
        <v>12</v>
      </c>
      <c r="L20587" t="s">
        <v>205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MMMM")</f>
        <v>June</v>
      </c>
      <c r="H20588" s="1" t="str">
        <f>TEXT(pizza_sales[[#This Row],[order_date]],"dddd")</f>
        <v>Monday</v>
      </c>
      <c r="I20588" s="2">
        <v>0.53886574074074078</v>
      </c>
      <c r="J20588">
        <v>16</v>
      </c>
      <c r="K20588">
        <v>16</v>
      </c>
      <c r="L20588" t="s">
        <v>203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MMMM")</f>
        <v>June</v>
      </c>
      <c r="H20589" s="1" t="str">
        <f>TEXT(pizza_sales[[#This Row],[order_date]],"dddd")</f>
        <v>Monday</v>
      </c>
      <c r="I20589" s="2">
        <v>0.53886574074074078</v>
      </c>
      <c r="J20589">
        <v>21</v>
      </c>
      <c r="K20589">
        <v>21</v>
      </c>
      <c r="L20589" t="s">
        <v>204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MMMM")</f>
        <v>June</v>
      </c>
      <c r="H20590" s="1" t="str">
        <f>TEXT(pizza_sales[[#This Row],[order_date]],"dddd")</f>
        <v>Monday</v>
      </c>
      <c r="I20590" s="2">
        <v>0.53886574074074078</v>
      </c>
      <c r="J20590">
        <v>12</v>
      </c>
      <c r="K20590">
        <v>12</v>
      </c>
      <c r="L20590" t="s">
        <v>205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MMMM")</f>
        <v>June</v>
      </c>
      <c r="H20591" s="1" t="str">
        <f>TEXT(pizza_sales[[#This Row],[order_date]],"dddd")</f>
        <v>Monday</v>
      </c>
      <c r="I20591" s="2">
        <v>0.53886574074074078</v>
      </c>
      <c r="J20591">
        <v>20.25</v>
      </c>
      <c r="K20591">
        <v>40.5</v>
      </c>
      <c r="L20591" t="s">
        <v>204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MMMM")</f>
        <v>June</v>
      </c>
      <c r="H20592" s="1" t="str">
        <f>TEXT(pizza_sales[[#This Row],[order_date]],"dddd")</f>
        <v>Monday</v>
      </c>
      <c r="I20592" s="2">
        <v>0.53886574074074078</v>
      </c>
      <c r="J20592">
        <v>15.25</v>
      </c>
      <c r="K20592">
        <v>15.25</v>
      </c>
      <c r="L20592" t="s">
        <v>204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MMMM")</f>
        <v>June</v>
      </c>
      <c r="H20593" s="1" t="str">
        <f>TEXT(pizza_sales[[#This Row],[order_date]],"dddd")</f>
        <v>Monday</v>
      </c>
      <c r="I20593" s="2">
        <v>0.53886574074074078</v>
      </c>
      <c r="J20593">
        <v>12.5</v>
      </c>
      <c r="K20593">
        <v>25</v>
      </c>
      <c r="L20593" t="s">
        <v>203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MMMM")</f>
        <v>June</v>
      </c>
      <c r="H20594" s="1" t="str">
        <f>TEXT(pizza_sales[[#This Row],[order_date]],"dddd")</f>
        <v>Monday</v>
      </c>
      <c r="I20594" s="2">
        <v>0.53886574074074078</v>
      </c>
      <c r="J20594">
        <v>20.25</v>
      </c>
      <c r="K20594">
        <v>20.25</v>
      </c>
      <c r="L20594" t="s">
        <v>204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MMMM")</f>
        <v>June</v>
      </c>
      <c r="H20595" s="1" t="str">
        <f>TEXT(pizza_sales[[#This Row],[order_date]],"dddd")</f>
        <v>Monday</v>
      </c>
      <c r="I20595" s="2">
        <v>0.53886574074074078</v>
      </c>
      <c r="J20595">
        <v>20.25</v>
      </c>
      <c r="K20595">
        <v>20.25</v>
      </c>
      <c r="L20595" t="s">
        <v>204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MMMM")</f>
        <v>June</v>
      </c>
      <c r="H20596" s="1" t="str">
        <f>TEXT(pizza_sales[[#This Row],[order_date]],"dddd")</f>
        <v>Monday</v>
      </c>
      <c r="I20596" s="2">
        <v>0.55268518518518517</v>
      </c>
      <c r="J20596">
        <v>16.75</v>
      </c>
      <c r="K20596">
        <v>16.75</v>
      </c>
      <c r="L20596" t="s">
        <v>203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MMMM")</f>
        <v>June</v>
      </c>
      <c r="H20597" s="1" t="str">
        <f>TEXT(pizza_sales[[#This Row],[order_date]],"dddd")</f>
        <v>Monday</v>
      </c>
      <c r="I20597" s="2">
        <v>0.55410879629629628</v>
      </c>
      <c r="J20597">
        <v>20.75</v>
      </c>
      <c r="K20597">
        <v>20.75</v>
      </c>
      <c r="L20597" t="s">
        <v>204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MMMM")</f>
        <v>June</v>
      </c>
      <c r="H20598" s="1" t="str">
        <f>TEXT(pizza_sales[[#This Row],[order_date]],"dddd")</f>
        <v>Monday</v>
      </c>
      <c r="I20598" s="2">
        <v>0.55589120370370371</v>
      </c>
      <c r="J20598">
        <v>16</v>
      </c>
      <c r="K20598">
        <v>16</v>
      </c>
      <c r="L20598" t="s">
        <v>203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MMMM")</f>
        <v>June</v>
      </c>
      <c r="H20599" s="1" t="str">
        <f>TEXT(pizza_sales[[#This Row],[order_date]],"dddd")</f>
        <v>Monday</v>
      </c>
      <c r="I20599" s="2">
        <v>0.55589120370370371</v>
      </c>
      <c r="J20599">
        <v>20.75</v>
      </c>
      <c r="K20599">
        <v>20.75</v>
      </c>
      <c r="L20599" t="s">
        <v>204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MMMM")</f>
        <v>June</v>
      </c>
      <c r="H20600" s="1" t="str">
        <f>TEXT(pizza_sales[[#This Row],[order_date]],"dddd")</f>
        <v>Monday</v>
      </c>
      <c r="I20600" s="2">
        <v>0.5596875</v>
      </c>
      <c r="J20600">
        <v>20.75</v>
      </c>
      <c r="K20600">
        <v>20.75</v>
      </c>
      <c r="L20600" t="s">
        <v>204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MMMM")</f>
        <v>June</v>
      </c>
      <c r="H20601" s="1" t="str">
        <f>TEXT(pizza_sales[[#This Row],[order_date]],"dddd")</f>
        <v>Monday</v>
      </c>
      <c r="I20601" s="2">
        <v>0.57317129629629626</v>
      </c>
      <c r="J20601">
        <v>16.75</v>
      </c>
      <c r="K20601">
        <v>16.75</v>
      </c>
      <c r="L20601" t="s">
        <v>203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MMMM")</f>
        <v>June</v>
      </c>
      <c r="H20602" s="1" t="str">
        <f>TEXT(pizza_sales[[#This Row],[order_date]],"dddd")</f>
        <v>Monday</v>
      </c>
      <c r="I20602" s="2">
        <v>0.57317129629629626</v>
      </c>
      <c r="J20602">
        <v>12.75</v>
      </c>
      <c r="K20602">
        <v>12.75</v>
      </c>
      <c r="L20602" t="s">
        <v>205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MMMM")</f>
        <v>June</v>
      </c>
      <c r="H20603" s="1" t="str">
        <f>TEXT(pizza_sales[[#This Row],[order_date]],"dddd")</f>
        <v>Monday</v>
      </c>
      <c r="I20603" s="2">
        <v>0.57317129629629626</v>
      </c>
      <c r="J20603">
        <v>20.75</v>
      </c>
      <c r="K20603">
        <v>20.75</v>
      </c>
      <c r="L20603" t="s">
        <v>204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MMMM")</f>
        <v>June</v>
      </c>
      <c r="H20604" s="1" t="str">
        <f>TEXT(pizza_sales[[#This Row],[order_date]],"dddd")</f>
        <v>Monday</v>
      </c>
      <c r="I20604" s="2">
        <v>0.57317129629629626</v>
      </c>
      <c r="J20604">
        <v>11</v>
      </c>
      <c r="K20604">
        <v>11</v>
      </c>
      <c r="L20604" t="s">
        <v>205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MMMM")</f>
        <v>June</v>
      </c>
      <c r="H20605" s="1" t="str">
        <f>TEXT(pizza_sales[[#This Row],[order_date]],"dddd")</f>
        <v>Monday</v>
      </c>
      <c r="I20605" s="2">
        <v>0.57373842592592594</v>
      </c>
      <c r="J20605">
        <v>18.5</v>
      </c>
      <c r="K20605">
        <v>18.5</v>
      </c>
      <c r="L20605" t="s">
        <v>204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MMMM")</f>
        <v>June</v>
      </c>
      <c r="H20606" s="1" t="str">
        <f>TEXT(pizza_sales[[#This Row],[order_date]],"dddd")</f>
        <v>Monday</v>
      </c>
      <c r="I20606" s="2">
        <v>0.57373842592592594</v>
      </c>
      <c r="J20606">
        <v>20.75</v>
      </c>
      <c r="K20606">
        <v>20.75</v>
      </c>
      <c r="L20606" t="s">
        <v>204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MMMM")</f>
        <v>June</v>
      </c>
      <c r="H20607" s="1" t="str">
        <f>TEXT(pizza_sales[[#This Row],[order_date]],"dddd")</f>
        <v>Monday</v>
      </c>
      <c r="I20607" s="2">
        <v>0.5931481481481482</v>
      </c>
      <c r="J20607">
        <v>14.75</v>
      </c>
      <c r="K20607">
        <v>14.75</v>
      </c>
      <c r="L20607" t="s">
        <v>203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MMMM")</f>
        <v>June</v>
      </c>
      <c r="H20608" s="1" t="str">
        <f>TEXT(pizza_sales[[#This Row],[order_date]],"dddd")</f>
        <v>Monday</v>
      </c>
      <c r="I20608" s="2">
        <v>0.5931481481481482</v>
      </c>
      <c r="J20608">
        <v>12</v>
      </c>
      <c r="K20608">
        <v>12</v>
      </c>
      <c r="L20608" t="s">
        <v>205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MMMM")</f>
        <v>June</v>
      </c>
      <c r="H20609" s="1" t="str">
        <f>TEXT(pizza_sales[[#This Row],[order_date]],"dddd")</f>
        <v>Monday</v>
      </c>
      <c r="I20609" s="2">
        <v>0.5931481481481482</v>
      </c>
      <c r="J20609">
        <v>16.75</v>
      </c>
      <c r="K20609">
        <v>16.75</v>
      </c>
      <c r="L20609" t="s">
        <v>203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MMMM")</f>
        <v>June</v>
      </c>
      <c r="H20610" s="1" t="str">
        <f>TEXT(pizza_sales[[#This Row],[order_date]],"dddd")</f>
        <v>Monday</v>
      </c>
      <c r="I20610" s="2">
        <v>0.5931481481481482</v>
      </c>
      <c r="J20610">
        <v>12.5</v>
      </c>
      <c r="K20610">
        <v>12.5</v>
      </c>
      <c r="L20610" t="s">
        <v>205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MMMM")</f>
        <v>June</v>
      </c>
      <c r="H20611" s="1" t="str">
        <f>TEXT(pizza_sales[[#This Row],[order_date]],"dddd")</f>
        <v>Monday</v>
      </c>
      <c r="I20611" s="2">
        <v>0.59528935185185183</v>
      </c>
      <c r="J20611">
        <v>14.5</v>
      </c>
      <c r="K20611">
        <v>14.5</v>
      </c>
      <c r="L20611" t="s">
        <v>203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MMMM")</f>
        <v>June</v>
      </c>
      <c r="H20612" s="1" t="str">
        <f>TEXT(pizza_sales[[#This Row],[order_date]],"dddd")</f>
        <v>Monday</v>
      </c>
      <c r="I20612" s="2">
        <v>0.6015625</v>
      </c>
      <c r="J20612">
        <v>20.75</v>
      </c>
      <c r="K20612">
        <v>20.75</v>
      </c>
      <c r="L20612" t="s">
        <v>204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MMMM")</f>
        <v>June</v>
      </c>
      <c r="H20613" s="1" t="str">
        <f>TEXT(pizza_sales[[#This Row],[order_date]],"dddd")</f>
        <v>Monday</v>
      </c>
      <c r="I20613" s="2">
        <v>0.6015625</v>
      </c>
      <c r="J20613">
        <v>23.649999618530273</v>
      </c>
      <c r="K20613">
        <v>23.649999618530273</v>
      </c>
      <c r="L20613" t="s">
        <v>205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MMMM")</f>
        <v>June</v>
      </c>
      <c r="H20614" s="1" t="str">
        <f>TEXT(pizza_sales[[#This Row],[order_date]],"dddd")</f>
        <v>Monday</v>
      </c>
      <c r="I20614" s="2">
        <v>0.60504629629629625</v>
      </c>
      <c r="J20614">
        <v>18.5</v>
      </c>
      <c r="K20614">
        <v>18.5</v>
      </c>
      <c r="L20614" t="s">
        <v>204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MMMM")</f>
        <v>June</v>
      </c>
      <c r="H20615" s="1" t="str">
        <f>TEXT(pizza_sales[[#This Row],[order_date]],"dddd")</f>
        <v>Monday</v>
      </c>
      <c r="I20615" s="2">
        <v>0.60504629629629625</v>
      </c>
      <c r="J20615">
        <v>20.25</v>
      </c>
      <c r="K20615">
        <v>20.25</v>
      </c>
      <c r="L20615" t="s">
        <v>204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MMMM")</f>
        <v>June</v>
      </c>
      <c r="H20616" s="1" t="str">
        <f>TEXT(pizza_sales[[#This Row],[order_date]],"dddd")</f>
        <v>Monday</v>
      </c>
      <c r="I20616" s="2">
        <v>0.60504629629629625</v>
      </c>
      <c r="J20616">
        <v>16</v>
      </c>
      <c r="K20616">
        <v>16</v>
      </c>
      <c r="L20616" t="s">
        <v>203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MMMM")</f>
        <v>June</v>
      </c>
      <c r="H20617" s="1" t="str">
        <f>TEXT(pizza_sales[[#This Row],[order_date]],"dddd")</f>
        <v>Monday</v>
      </c>
      <c r="I20617" s="2">
        <v>0.60504629629629625</v>
      </c>
      <c r="J20617">
        <v>20.75</v>
      </c>
      <c r="K20617">
        <v>20.75</v>
      </c>
      <c r="L20617" t="s">
        <v>204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MMMM")</f>
        <v>June</v>
      </c>
      <c r="H20618" s="1" t="str">
        <f>TEXT(pizza_sales[[#This Row],[order_date]],"dddd")</f>
        <v>Monday</v>
      </c>
      <c r="I20618" s="2">
        <v>0.61186342592592591</v>
      </c>
      <c r="J20618">
        <v>20.5</v>
      </c>
      <c r="K20618">
        <v>20.5</v>
      </c>
      <c r="L20618" t="s">
        <v>204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MMMM")</f>
        <v>June</v>
      </c>
      <c r="H20619" s="1" t="str">
        <f>TEXT(pizza_sales[[#This Row],[order_date]],"dddd")</f>
        <v>Monday</v>
      </c>
      <c r="I20619" s="2">
        <v>0.61186342592592591</v>
      </c>
      <c r="J20619">
        <v>12.25</v>
      </c>
      <c r="K20619">
        <v>12.25</v>
      </c>
      <c r="L20619" t="s">
        <v>205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MMMM")</f>
        <v>June</v>
      </c>
      <c r="H20620" s="1" t="str">
        <f>TEXT(pizza_sales[[#This Row],[order_date]],"dddd")</f>
        <v>Monday</v>
      </c>
      <c r="I20620" s="2">
        <v>0.61214120370370373</v>
      </c>
      <c r="J20620">
        <v>23.649999618530273</v>
      </c>
      <c r="K20620">
        <v>23.649999618530273</v>
      </c>
      <c r="L20620" t="s">
        <v>205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MMMM")</f>
        <v>June</v>
      </c>
      <c r="H20621" s="1" t="str">
        <f>TEXT(pizza_sales[[#This Row],[order_date]],"dddd")</f>
        <v>Monday</v>
      </c>
      <c r="I20621" s="2">
        <v>0.61298611111111112</v>
      </c>
      <c r="J20621">
        <v>14.75</v>
      </c>
      <c r="K20621">
        <v>14.75</v>
      </c>
      <c r="L20621" t="s">
        <v>203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MMMM")</f>
        <v>June</v>
      </c>
      <c r="H20622" s="1" t="str">
        <f>TEXT(pizza_sales[[#This Row],[order_date]],"dddd")</f>
        <v>Monday</v>
      </c>
      <c r="I20622" s="2">
        <v>0.61298611111111112</v>
      </c>
      <c r="J20622">
        <v>12.5</v>
      </c>
      <c r="K20622">
        <v>12.5</v>
      </c>
      <c r="L20622" t="s">
        <v>205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MMMM")</f>
        <v>June</v>
      </c>
      <c r="H20623" s="1" t="str">
        <f>TEXT(pizza_sales[[#This Row],[order_date]],"dddd")</f>
        <v>Monday</v>
      </c>
      <c r="I20623" s="2">
        <v>0.61298611111111112</v>
      </c>
      <c r="J20623">
        <v>14.5</v>
      </c>
      <c r="K20623">
        <v>14.5</v>
      </c>
      <c r="L20623" t="s">
        <v>203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MMMM")</f>
        <v>June</v>
      </c>
      <c r="H20624" s="1" t="str">
        <f>TEXT(pizza_sales[[#This Row],[order_date]],"dddd")</f>
        <v>Monday</v>
      </c>
      <c r="I20624" s="2">
        <v>0.61298611111111112</v>
      </c>
      <c r="J20624">
        <v>12.75</v>
      </c>
      <c r="K20624">
        <v>12.75</v>
      </c>
      <c r="L20624" t="s">
        <v>205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MMMM")</f>
        <v>June</v>
      </c>
      <c r="H20625" s="1" t="str">
        <f>TEXT(pizza_sales[[#This Row],[order_date]],"dddd")</f>
        <v>Monday</v>
      </c>
      <c r="I20625" s="2">
        <v>0.62761574074074078</v>
      </c>
      <c r="J20625">
        <v>16.25</v>
      </c>
      <c r="K20625">
        <v>16.25</v>
      </c>
      <c r="L20625" t="s">
        <v>203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MMMM")</f>
        <v>June</v>
      </c>
      <c r="H20626" s="1" t="str">
        <f>TEXT(pizza_sales[[#This Row],[order_date]],"dddd")</f>
        <v>Monday</v>
      </c>
      <c r="I20626" s="2">
        <v>0.62761574074074078</v>
      </c>
      <c r="J20626">
        <v>14.75</v>
      </c>
      <c r="K20626">
        <v>14.75</v>
      </c>
      <c r="L20626" t="s">
        <v>203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MMMM")</f>
        <v>June</v>
      </c>
      <c r="H20627" s="1" t="str">
        <f>TEXT(pizza_sales[[#This Row],[order_date]],"dddd")</f>
        <v>Monday</v>
      </c>
      <c r="I20627" s="2">
        <v>0.62761574074074078</v>
      </c>
      <c r="J20627">
        <v>20.25</v>
      </c>
      <c r="K20627">
        <v>20.25</v>
      </c>
      <c r="L20627" t="s">
        <v>204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MMMM")</f>
        <v>June</v>
      </c>
      <c r="H20628" s="1" t="str">
        <f>TEXT(pizza_sales[[#This Row],[order_date]],"dddd")</f>
        <v>Monday</v>
      </c>
      <c r="I20628" s="2">
        <v>0.62761574074074078</v>
      </c>
      <c r="J20628">
        <v>14.5</v>
      </c>
      <c r="K20628">
        <v>14.5</v>
      </c>
      <c r="L20628" t="s">
        <v>203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MMMM")</f>
        <v>June</v>
      </c>
      <c r="H20629" s="1" t="str">
        <f>TEXT(pizza_sales[[#This Row],[order_date]],"dddd")</f>
        <v>Monday</v>
      </c>
      <c r="I20629" s="2">
        <v>0.63530092592592591</v>
      </c>
      <c r="J20629">
        <v>16.75</v>
      </c>
      <c r="K20629">
        <v>16.75</v>
      </c>
      <c r="L20629" t="s">
        <v>203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MMMM")</f>
        <v>June</v>
      </c>
      <c r="H20630" s="1" t="str">
        <f>TEXT(pizza_sales[[#This Row],[order_date]],"dddd")</f>
        <v>Monday</v>
      </c>
      <c r="I20630" s="2">
        <v>0.63530092592592591</v>
      </c>
      <c r="J20630">
        <v>12.75</v>
      </c>
      <c r="K20630">
        <v>12.75</v>
      </c>
      <c r="L20630" t="s">
        <v>205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MMMM")</f>
        <v>June</v>
      </c>
      <c r="H20631" s="1" t="str">
        <f>TEXT(pizza_sales[[#This Row],[order_date]],"dddd")</f>
        <v>Monday</v>
      </c>
      <c r="I20631" s="2">
        <v>0.63530092592592591</v>
      </c>
      <c r="J20631">
        <v>16</v>
      </c>
      <c r="K20631">
        <v>16</v>
      </c>
      <c r="L20631" t="s">
        <v>203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MMMM")</f>
        <v>June</v>
      </c>
      <c r="H20632" s="1" t="str">
        <f>TEXT(pizza_sales[[#This Row],[order_date]],"dddd")</f>
        <v>Monday</v>
      </c>
      <c r="I20632" s="2">
        <v>0.63530092592592591</v>
      </c>
      <c r="J20632">
        <v>12</v>
      </c>
      <c r="K20632">
        <v>12</v>
      </c>
      <c r="L20632" t="s">
        <v>205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MMMM")</f>
        <v>June</v>
      </c>
      <c r="H20633" s="1" t="str">
        <f>TEXT(pizza_sales[[#This Row],[order_date]],"dddd")</f>
        <v>Monday</v>
      </c>
      <c r="I20633" s="2">
        <v>0.64807870370370368</v>
      </c>
      <c r="J20633">
        <v>20.5</v>
      </c>
      <c r="K20633">
        <v>20.5</v>
      </c>
      <c r="L20633" t="s">
        <v>204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MMMM")</f>
        <v>June</v>
      </c>
      <c r="H20634" s="1" t="str">
        <f>TEXT(pizza_sales[[#This Row],[order_date]],"dddd")</f>
        <v>Monday</v>
      </c>
      <c r="I20634" s="2">
        <v>0.64807870370370368</v>
      </c>
      <c r="J20634">
        <v>16.5</v>
      </c>
      <c r="K20634">
        <v>16.5</v>
      </c>
      <c r="L20634" t="s">
        <v>203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MMMM")</f>
        <v>June</v>
      </c>
      <c r="H20635" s="1" t="str">
        <f>TEXT(pizza_sales[[#This Row],[order_date]],"dddd")</f>
        <v>Monday</v>
      </c>
      <c r="I20635" s="2">
        <v>0.64807870370370368</v>
      </c>
      <c r="J20635">
        <v>20.25</v>
      </c>
      <c r="K20635">
        <v>20.25</v>
      </c>
      <c r="L20635" t="s">
        <v>204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MMMM")</f>
        <v>June</v>
      </c>
      <c r="H20636" s="1" t="str">
        <f>TEXT(pizza_sales[[#This Row],[order_date]],"dddd")</f>
        <v>Monday</v>
      </c>
      <c r="I20636" s="2">
        <v>0.64875000000000005</v>
      </c>
      <c r="J20636">
        <v>12.5</v>
      </c>
      <c r="K20636">
        <v>12.5</v>
      </c>
      <c r="L20636" t="s">
        <v>205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MMMM")</f>
        <v>June</v>
      </c>
      <c r="H20637" s="1" t="str">
        <f>TEXT(pizza_sales[[#This Row],[order_date]],"dddd")</f>
        <v>Monday</v>
      </c>
      <c r="I20637" s="2">
        <v>0.64875000000000005</v>
      </c>
      <c r="J20637">
        <v>25.5</v>
      </c>
      <c r="K20637">
        <v>25.5</v>
      </c>
      <c r="L20637" t="s">
        <v>206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MMMM")</f>
        <v>June</v>
      </c>
      <c r="H20638" s="1" t="str">
        <f>TEXT(pizza_sales[[#This Row],[order_date]],"dddd")</f>
        <v>Monday</v>
      </c>
      <c r="I20638" s="2">
        <v>0.65004629629629629</v>
      </c>
      <c r="J20638">
        <v>23.649999618530273</v>
      </c>
      <c r="K20638">
        <v>23.649999618530273</v>
      </c>
      <c r="L20638" t="s">
        <v>205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MMMM")</f>
        <v>June</v>
      </c>
      <c r="H20639" s="1" t="str">
        <f>TEXT(pizza_sales[[#This Row],[order_date]],"dddd")</f>
        <v>Monday</v>
      </c>
      <c r="I20639" s="2">
        <v>0.65004629629629629</v>
      </c>
      <c r="J20639">
        <v>12.5</v>
      </c>
      <c r="K20639">
        <v>12.5</v>
      </c>
      <c r="L20639" t="s">
        <v>205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MMMM")</f>
        <v>June</v>
      </c>
      <c r="H20640" s="1" t="str">
        <f>TEXT(pizza_sales[[#This Row],[order_date]],"dddd")</f>
        <v>Monday</v>
      </c>
      <c r="I20640" s="2">
        <v>0.65004629629629629</v>
      </c>
      <c r="J20640">
        <v>16.75</v>
      </c>
      <c r="K20640">
        <v>16.75</v>
      </c>
      <c r="L20640" t="s">
        <v>203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MMMM")</f>
        <v>June</v>
      </c>
      <c r="H20641" s="1" t="str">
        <f>TEXT(pizza_sales[[#This Row],[order_date]],"dddd")</f>
        <v>Monday</v>
      </c>
      <c r="I20641" s="2">
        <v>0.65217592592592588</v>
      </c>
      <c r="J20641">
        <v>16.75</v>
      </c>
      <c r="K20641">
        <v>16.75</v>
      </c>
      <c r="L20641" t="s">
        <v>203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MMMM")</f>
        <v>June</v>
      </c>
      <c r="H20642" s="1" t="str">
        <f>TEXT(pizza_sales[[#This Row],[order_date]],"dddd")</f>
        <v>Monday</v>
      </c>
      <c r="I20642" s="2">
        <v>0.65217592592592588</v>
      </c>
      <c r="J20642">
        <v>20.75</v>
      </c>
      <c r="K20642">
        <v>20.75</v>
      </c>
      <c r="L20642" t="s">
        <v>204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MMMM")</f>
        <v>June</v>
      </c>
      <c r="H20643" s="1" t="str">
        <f>TEXT(pizza_sales[[#This Row],[order_date]],"dddd")</f>
        <v>Monday</v>
      </c>
      <c r="I20643" s="2">
        <v>0.65413194444444445</v>
      </c>
      <c r="J20643">
        <v>20.75</v>
      </c>
      <c r="K20643">
        <v>20.75</v>
      </c>
      <c r="L20643" t="s">
        <v>204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MMMM")</f>
        <v>June</v>
      </c>
      <c r="H20644" s="1" t="str">
        <f>TEXT(pizza_sales[[#This Row],[order_date]],"dddd")</f>
        <v>Monday</v>
      </c>
      <c r="I20644" s="2">
        <v>0.65413194444444445</v>
      </c>
      <c r="J20644">
        <v>20.75</v>
      </c>
      <c r="K20644">
        <v>20.75</v>
      </c>
      <c r="L20644" t="s">
        <v>204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MMMM")</f>
        <v>June</v>
      </c>
      <c r="H20645" s="1" t="str">
        <f>TEXT(pizza_sales[[#This Row],[order_date]],"dddd")</f>
        <v>Monday</v>
      </c>
      <c r="I20645" s="2">
        <v>0.66142361111111114</v>
      </c>
      <c r="J20645">
        <v>10.5</v>
      </c>
      <c r="K20645">
        <v>10.5</v>
      </c>
      <c r="L20645" t="s">
        <v>205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MMMM")</f>
        <v>June</v>
      </c>
      <c r="H20646" s="1" t="str">
        <f>TEXT(pizza_sales[[#This Row],[order_date]],"dddd")</f>
        <v>Monday</v>
      </c>
      <c r="I20646" s="2">
        <v>0.66293981481481479</v>
      </c>
      <c r="J20646">
        <v>18.5</v>
      </c>
      <c r="K20646">
        <v>18.5</v>
      </c>
      <c r="L20646" t="s">
        <v>204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MMMM")</f>
        <v>June</v>
      </c>
      <c r="H20647" s="1" t="str">
        <f>TEXT(pizza_sales[[#This Row],[order_date]],"dddd")</f>
        <v>Monday</v>
      </c>
      <c r="I20647" s="2">
        <v>0.66293981481481479</v>
      </c>
      <c r="J20647">
        <v>20.25</v>
      </c>
      <c r="K20647">
        <v>20.25</v>
      </c>
      <c r="L20647" t="s">
        <v>204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MMMM")</f>
        <v>June</v>
      </c>
      <c r="H20648" s="1" t="str">
        <f>TEXT(pizza_sales[[#This Row],[order_date]],"dddd")</f>
        <v>Monday</v>
      </c>
      <c r="I20648" s="2">
        <v>0.66443287037037035</v>
      </c>
      <c r="J20648">
        <v>17.950000762939453</v>
      </c>
      <c r="K20648">
        <v>17.950000762939453</v>
      </c>
      <c r="L20648" t="s">
        <v>204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MMMM")</f>
        <v>June</v>
      </c>
      <c r="H20649" s="1" t="str">
        <f>TEXT(pizza_sales[[#This Row],[order_date]],"dddd")</f>
        <v>Monday</v>
      </c>
      <c r="I20649" s="2">
        <v>0.66443287037037035</v>
      </c>
      <c r="J20649">
        <v>10.5</v>
      </c>
      <c r="K20649">
        <v>10.5</v>
      </c>
      <c r="L20649" t="s">
        <v>205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MMMM")</f>
        <v>June</v>
      </c>
      <c r="H20650" s="1" t="str">
        <f>TEXT(pizza_sales[[#This Row],[order_date]],"dddd")</f>
        <v>Monday</v>
      </c>
      <c r="I20650" s="2">
        <v>0.67037037037037039</v>
      </c>
      <c r="J20650">
        <v>12.25</v>
      </c>
      <c r="K20650">
        <v>12.25</v>
      </c>
      <c r="L20650" t="s">
        <v>205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MMMM")</f>
        <v>June</v>
      </c>
      <c r="H20651" s="1" t="str">
        <f>TEXT(pizza_sales[[#This Row],[order_date]],"dddd")</f>
        <v>Monday</v>
      </c>
      <c r="I20651" s="2">
        <v>0.68074074074074076</v>
      </c>
      <c r="J20651">
        <v>12</v>
      </c>
      <c r="K20651">
        <v>12</v>
      </c>
      <c r="L20651" t="s">
        <v>205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MMMM")</f>
        <v>June</v>
      </c>
      <c r="H20652" s="1" t="str">
        <f>TEXT(pizza_sales[[#This Row],[order_date]],"dddd")</f>
        <v>Monday</v>
      </c>
      <c r="I20652" s="2">
        <v>0.68074074074074076</v>
      </c>
      <c r="J20652">
        <v>20.75</v>
      </c>
      <c r="K20652">
        <v>20.75</v>
      </c>
      <c r="L20652" t="s">
        <v>204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MMMM")</f>
        <v>June</v>
      </c>
      <c r="H20653" s="1" t="str">
        <f>TEXT(pizza_sales[[#This Row],[order_date]],"dddd")</f>
        <v>Monday</v>
      </c>
      <c r="I20653" s="2">
        <v>0.68074074074074076</v>
      </c>
      <c r="J20653">
        <v>16.5</v>
      </c>
      <c r="K20653">
        <v>16.5</v>
      </c>
      <c r="L20653" t="s">
        <v>203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MMMM")</f>
        <v>June</v>
      </c>
      <c r="H20654" s="1" t="str">
        <f>TEXT(pizza_sales[[#This Row],[order_date]],"dddd")</f>
        <v>Monday</v>
      </c>
      <c r="I20654" s="2">
        <v>0.69331018518518517</v>
      </c>
      <c r="J20654">
        <v>20.75</v>
      </c>
      <c r="K20654">
        <v>20.75</v>
      </c>
      <c r="L20654" t="s">
        <v>204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MMMM")</f>
        <v>June</v>
      </c>
      <c r="H20655" s="1" t="str">
        <f>TEXT(pizza_sales[[#This Row],[order_date]],"dddd")</f>
        <v>Monday</v>
      </c>
      <c r="I20655" s="2">
        <v>0.69870370370370372</v>
      </c>
      <c r="J20655">
        <v>12.75</v>
      </c>
      <c r="K20655">
        <v>12.75</v>
      </c>
      <c r="L20655" t="s">
        <v>205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MMMM")</f>
        <v>June</v>
      </c>
      <c r="H20656" s="1" t="str">
        <f>TEXT(pizza_sales[[#This Row],[order_date]],"dddd")</f>
        <v>Monday</v>
      </c>
      <c r="I20656" s="2">
        <v>0.70677083333333335</v>
      </c>
      <c r="J20656">
        <v>16.25</v>
      </c>
      <c r="K20656">
        <v>16.25</v>
      </c>
      <c r="L20656" t="s">
        <v>203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MMMM")</f>
        <v>June</v>
      </c>
      <c r="H20657" s="1" t="str">
        <f>TEXT(pizza_sales[[#This Row],[order_date]],"dddd")</f>
        <v>Monday</v>
      </c>
      <c r="I20657" s="2">
        <v>0.70677083333333335</v>
      </c>
      <c r="J20657">
        <v>12</v>
      </c>
      <c r="K20657">
        <v>12</v>
      </c>
      <c r="L20657" t="s">
        <v>205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MMMM")</f>
        <v>June</v>
      </c>
      <c r="H20658" s="1" t="str">
        <f>TEXT(pizza_sales[[#This Row],[order_date]],"dddd")</f>
        <v>Monday</v>
      </c>
      <c r="I20658" s="2">
        <v>0.72424768518518523</v>
      </c>
      <c r="J20658">
        <v>12.75</v>
      </c>
      <c r="K20658">
        <v>12.75</v>
      </c>
      <c r="L20658" t="s">
        <v>205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MMMM")</f>
        <v>June</v>
      </c>
      <c r="H20659" s="1" t="str">
        <f>TEXT(pizza_sales[[#This Row],[order_date]],"dddd")</f>
        <v>Monday</v>
      </c>
      <c r="I20659" s="2">
        <v>0.72424768518518523</v>
      </c>
      <c r="J20659">
        <v>20.75</v>
      </c>
      <c r="K20659">
        <v>20.75</v>
      </c>
      <c r="L20659" t="s">
        <v>204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MMMM")</f>
        <v>June</v>
      </c>
      <c r="H20660" s="1" t="str">
        <f>TEXT(pizza_sales[[#This Row],[order_date]],"dddd")</f>
        <v>Monday</v>
      </c>
      <c r="I20660" s="2">
        <v>0.72424768518518523</v>
      </c>
      <c r="J20660">
        <v>20.25</v>
      </c>
      <c r="K20660">
        <v>20.25</v>
      </c>
      <c r="L20660" t="s">
        <v>204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MMMM")</f>
        <v>June</v>
      </c>
      <c r="H20661" s="1" t="str">
        <f>TEXT(pizza_sales[[#This Row],[order_date]],"dddd")</f>
        <v>Monday</v>
      </c>
      <c r="I20661" s="2">
        <v>0.72655092592592596</v>
      </c>
      <c r="J20661">
        <v>16.75</v>
      </c>
      <c r="K20661">
        <v>16.75</v>
      </c>
      <c r="L20661" t="s">
        <v>203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MMMM")</f>
        <v>June</v>
      </c>
      <c r="H20662" s="1" t="str">
        <f>TEXT(pizza_sales[[#This Row],[order_date]],"dddd")</f>
        <v>Monday</v>
      </c>
      <c r="I20662" s="2">
        <v>0.72655092592592596</v>
      </c>
      <c r="J20662">
        <v>20.75</v>
      </c>
      <c r="K20662">
        <v>20.75</v>
      </c>
      <c r="L20662" t="s">
        <v>204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MMMM")</f>
        <v>June</v>
      </c>
      <c r="H20663" s="1" t="str">
        <f>TEXT(pizza_sales[[#This Row],[order_date]],"dddd")</f>
        <v>Monday</v>
      </c>
      <c r="I20663" s="2">
        <v>0.72655092592592596</v>
      </c>
      <c r="J20663">
        <v>20.5</v>
      </c>
      <c r="K20663">
        <v>20.5</v>
      </c>
      <c r="L20663" t="s">
        <v>204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MMMM")</f>
        <v>June</v>
      </c>
      <c r="H20664" s="1" t="str">
        <f>TEXT(pizza_sales[[#This Row],[order_date]],"dddd")</f>
        <v>Monday</v>
      </c>
      <c r="I20664" s="2">
        <v>0.72655092592592596</v>
      </c>
      <c r="J20664">
        <v>20.75</v>
      </c>
      <c r="K20664">
        <v>20.75</v>
      </c>
      <c r="L20664" t="s">
        <v>204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MMMM")</f>
        <v>June</v>
      </c>
      <c r="H20665" s="1" t="str">
        <f>TEXT(pizza_sales[[#This Row],[order_date]],"dddd")</f>
        <v>Monday</v>
      </c>
      <c r="I20665" s="2">
        <v>0.74446759259259254</v>
      </c>
      <c r="J20665">
        <v>16</v>
      </c>
      <c r="K20665">
        <v>16</v>
      </c>
      <c r="L20665" t="s">
        <v>203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MMMM")</f>
        <v>June</v>
      </c>
      <c r="H20666" s="1" t="str">
        <f>TEXT(pizza_sales[[#This Row],[order_date]],"dddd")</f>
        <v>Monday</v>
      </c>
      <c r="I20666" s="2">
        <v>0.74446759259259254</v>
      </c>
      <c r="J20666">
        <v>16</v>
      </c>
      <c r="K20666">
        <v>16</v>
      </c>
      <c r="L20666" t="s">
        <v>203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MMMM")</f>
        <v>June</v>
      </c>
      <c r="H20667" s="1" t="str">
        <f>TEXT(pizza_sales[[#This Row],[order_date]],"dddd")</f>
        <v>Monday</v>
      </c>
      <c r="I20667" s="2">
        <v>0.74446759259259254</v>
      </c>
      <c r="J20667">
        <v>9.75</v>
      </c>
      <c r="K20667">
        <v>9.75</v>
      </c>
      <c r="L20667" t="s">
        <v>205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MMMM")</f>
        <v>June</v>
      </c>
      <c r="H20668" s="1" t="str">
        <f>TEXT(pizza_sales[[#This Row],[order_date]],"dddd")</f>
        <v>Monday</v>
      </c>
      <c r="I20668" s="2">
        <v>0.74446759259259254</v>
      </c>
      <c r="J20668">
        <v>20.75</v>
      </c>
      <c r="K20668">
        <v>20.75</v>
      </c>
      <c r="L20668" t="s">
        <v>204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MMMM")</f>
        <v>June</v>
      </c>
      <c r="H20669" s="1" t="str">
        <f>TEXT(pizza_sales[[#This Row],[order_date]],"dddd")</f>
        <v>Monday</v>
      </c>
      <c r="I20669" s="2">
        <v>0.74804398148148143</v>
      </c>
      <c r="J20669">
        <v>12</v>
      </c>
      <c r="K20669">
        <v>12</v>
      </c>
      <c r="L20669" t="s">
        <v>205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MMMM")</f>
        <v>June</v>
      </c>
      <c r="H20670" s="1" t="str">
        <f>TEXT(pizza_sales[[#This Row],[order_date]],"dddd")</f>
        <v>Monday</v>
      </c>
      <c r="I20670" s="2">
        <v>0.74804398148148143</v>
      </c>
      <c r="J20670">
        <v>20.25</v>
      </c>
      <c r="K20670">
        <v>20.25</v>
      </c>
      <c r="L20670" t="s">
        <v>204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MMMM")</f>
        <v>June</v>
      </c>
      <c r="H20671" s="1" t="str">
        <f>TEXT(pizza_sales[[#This Row],[order_date]],"dddd")</f>
        <v>Monday</v>
      </c>
      <c r="I20671" s="2">
        <v>0.74804398148148143</v>
      </c>
      <c r="J20671">
        <v>20.25</v>
      </c>
      <c r="K20671">
        <v>20.25</v>
      </c>
      <c r="L20671" t="s">
        <v>204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MMMM")</f>
        <v>June</v>
      </c>
      <c r="H20672" s="1" t="str">
        <f>TEXT(pizza_sales[[#This Row],[order_date]],"dddd")</f>
        <v>Monday</v>
      </c>
      <c r="I20672" s="2">
        <v>0.75236111111111115</v>
      </c>
      <c r="J20672">
        <v>16.5</v>
      </c>
      <c r="K20672">
        <v>16.5</v>
      </c>
      <c r="L20672" t="s">
        <v>203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MMMM")</f>
        <v>June</v>
      </c>
      <c r="H20673" s="1" t="str">
        <f>TEXT(pizza_sales[[#This Row],[order_date]],"dddd")</f>
        <v>Monday</v>
      </c>
      <c r="I20673" s="2">
        <v>0.75236111111111115</v>
      </c>
      <c r="J20673">
        <v>16</v>
      </c>
      <c r="K20673">
        <v>16</v>
      </c>
      <c r="L20673" t="s">
        <v>203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MMMM")</f>
        <v>June</v>
      </c>
      <c r="H20674" s="1" t="str">
        <f>TEXT(pizza_sales[[#This Row],[order_date]],"dddd")</f>
        <v>Monday</v>
      </c>
      <c r="I20674" s="2">
        <v>0.75614583333333329</v>
      </c>
      <c r="J20674">
        <v>17.950000762939453</v>
      </c>
      <c r="K20674">
        <v>17.950000762939453</v>
      </c>
      <c r="L20674" t="s">
        <v>204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MMMM")</f>
        <v>June</v>
      </c>
      <c r="H20675" s="1" t="str">
        <f>TEXT(pizza_sales[[#This Row],[order_date]],"dddd")</f>
        <v>Monday</v>
      </c>
      <c r="I20675" s="2">
        <v>0.75614583333333329</v>
      </c>
      <c r="J20675">
        <v>13.25</v>
      </c>
      <c r="K20675">
        <v>13.25</v>
      </c>
      <c r="L20675" t="s">
        <v>203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MMMM")</f>
        <v>June</v>
      </c>
      <c r="H20676" s="1" t="str">
        <f>TEXT(pizza_sales[[#This Row],[order_date]],"dddd")</f>
        <v>Monday</v>
      </c>
      <c r="I20676" s="2">
        <v>0.75614583333333329</v>
      </c>
      <c r="J20676">
        <v>16.5</v>
      </c>
      <c r="K20676">
        <v>16.5</v>
      </c>
      <c r="L20676" t="s">
        <v>203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MMMM")</f>
        <v>June</v>
      </c>
      <c r="H20677" s="1" t="str">
        <f>TEXT(pizza_sales[[#This Row],[order_date]],"dddd")</f>
        <v>Monday</v>
      </c>
      <c r="I20677" s="2">
        <v>0.75614583333333329</v>
      </c>
      <c r="J20677">
        <v>12</v>
      </c>
      <c r="K20677">
        <v>12</v>
      </c>
      <c r="L20677" t="s">
        <v>205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MMMM")</f>
        <v>June</v>
      </c>
      <c r="H20678" s="1" t="str">
        <f>TEXT(pizza_sales[[#This Row],[order_date]],"dddd")</f>
        <v>Monday</v>
      </c>
      <c r="I20678" s="2">
        <v>0.75820601851851854</v>
      </c>
      <c r="J20678">
        <v>12.75</v>
      </c>
      <c r="K20678">
        <v>12.75</v>
      </c>
      <c r="L20678" t="s">
        <v>205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MMMM")</f>
        <v>June</v>
      </c>
      <c r="H20679" s="1" t="str">
        <f>TEXT(pizza_sales[[#This Row],[order_date]],"dddd")</f>
        <v>Monday</v>
      </c>
      <c r="I20679" s="2">
        <v>0.76820601851851855</v>
      </c>
      <c r="J20679">
        <v>16.75</v>
      </c>
      <c r="K20679">
        <v>16.75</v>
      </c>
      <c r="L20679" t="s">
        <v>203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MMMM")</f>
        <v>June</v>
      </c>
      <c r="H20680" s="1" t="str">
        <f>TEXT(pizza_sales[[#This Row],[order_date]],"dddd")</f>
        <v>Monday</v>
      </c>
      <c r="I20680" s="2">
        <v>0.76820601851851855</v>
      </c>
      <c r="J20680">
        <v>16</v>
      </c>
      <c r="K20680">
        <v>16</v>
      </c>
      <c r="L20680" t="s">
        <v>203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MMMM")</f>
        <v>June</v>
      </c>
      <c r="H20681" s="1" t="str">
        <f>TEXT(pizza_sales[[#This Row],[order_date]],"dddd")</f>
        <v>Monday</v>
      </c>
      <c r="I20681" s="2">
        <v>0.76820601851851855</v>
      </c>
      <c r="J20681">
        <v>12</v>
      </c>
      <c r="K20681">
        <v>12</v>
      </c>
      <c r="L20681" t="s">
        <v>205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MMMM")</f>
        <v>June</v>
      </c>
      <c r="H20682" s="1" t="str">
        <f>TEXT(pizza_sales[[#This Row],[order_date]],"dddd")</f>
        <v>Monday</v>
      </c>
      <c r="I20682" s="2">
        <v>0.77716435185185184</v>
      </c>
      <c r="J20682">
        <v>10.5</v>
      </c>
      <c r="K20682">
        <v>10.5</v>
      </c>
      <c r="L20682" t="s">
        <v>205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MMMM")</f>
        <v>June</v>
      </c>
      <c r="H20683" s="1" t="str">
        <f>TEXT(pizza_sales[[#This Row],[order_date]],"dddd")</f>
        <v>Monday</v>
      </c>
      <c r="I20683" s="2">
        <v>0.77716435185185184</v>
      </c>
      <c r="J20683">
        <v>12</v>
      </c>
      <c r="K20683">
        <v>12</v>
      </c>
      <c r="L20683" t="s">
        <v>205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MMMM")</f>
        <v>June</v>
      </c>
      <c r="H20684" s="1" t="str">
        <f>TEXT(pizza_sales[[#This Row],[order_date]],"dddd")</f>
        <v>Monday</v>
      </c>
      <c r="I20684" s="2">
        <v>0.77716435185185184</v>
      </c>
      <c r="J20684">
        <v>16</v>
      </c>
      <c r="K20684">
        <v>16</v>
      </c>
      <c r="L20684" t="s">
        <v>203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MMMM")</f>
        <v>June</v>
      </c>
      <c r="H20685" s="1" t="str">
        <f>TEXT(pizza_sales[[#This Row],[order_date]],"dddd")</f>
        <v>Monday</v>
      </c>
      <c r="I20685" s="2">
        <v>0.77716435185185184</v>
      </c>
      <c r="J20685">
        <v>20.25</v>
      </c>
      <c r="K20685">
        <v>20.25</v>
      </c>
      <c r="L20685" t="s">
        <v>204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MMMM")</f>
        <v>June</v>
      </c>
      <c r="H20686" s="1" t="str">
        <f>TEXT(pizza_sales[[#This Row],[order_date]],"dddd")</f>
        <v>Monday</v>
      </c>
      <c r="I20686" s="2">
        <v>0.77844907407407404</v>
      </c>
      <c r="J20686">
        <v>16.75</v>
      </c>
      <c r="K20686">
        <v>16.75</v>
      </c>
      <c r="L20686" t="s">
        <v>203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MMMM")</f>
        <v>June</v>
      </c>
      <c r="H20687" s="1" t="str">
        <f>TEXT(pizza_sales[[#This Row],[order_date]],"dddd")</f>
        <v>Monday</v>
      </c>
      <c r="I20687" s="2">
        <v>0.77844907407407404</v>
      </c>
      <c r="J20687">
        <v>12.75</v>
      </c>
      <c r="K20687">
        <v>12.75</v>
      </c>
      <c r="L20687" t="s">
        <v>205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MMMM")</f>
        <v>June</v>
      </c>
      <c r="H20688" s="1" t="str">
        <f>TEXT(pizza_sales[[#This Row],[order_date]],"dddd")</f>
        <v>Monday</v>
      </c>
      <c r="I20688" s="2">
        <v>0.77844907407407404</v>
      </c>
      <c r="J20688">
        <v>16.5</v>
      </c>
      <c r="K20688">
        <v>16.5</v>
      </c>
      <c r="L20688" t="s">
        <v>203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MMMM")</f>
        <v>June</v>
      </c>
      <c r="H20689" s="1" t="str">
        <f>TEXT(pizza_sales[[#This Row],[order_date]],"dddd")</f>
        <v>Monday</v>
      </c>
      <c r="I20689" s="2">
        <v>0.77844907407407404</v>
      </c>
      <c r="J20689">
        <v>20.75</v>
      </c>
      <c r="K20689">
        <v>20.75</v>
      </c>
      <c r="L20689" t="s">
        <v>204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MMMM")</f>
        <v>June</v>
      </c>
      <c r="H20690" s="1" t="str">
        <f>TEXT(pizza_sales[[#This Row],[order_date]],"dddd")</f>
        <v>Monday</v>
      </c>
      <c r="I20690" s="2">
        <v>0.791412037037037</v>
      </c>
      <c r="J20690">
        <v>12.75</v>
      </c>
      <c r="K20690">
        <v>12.75</v>
      </c>
      <c r="L20690" t="s">
        <v>205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MMMM")</f>
        <v>June</v>
      </c>
      <c r="H20691" s="1" t="str">
        <f>TEXT(pizza_sales[[#This Row],[order_date]],"dddd")</f>
        <v>Monday</v>
      </c>
      <c r="I20691" s="2">
        <v>0.791412037037037</v>
      </c>
      <c r="J20691">
        <v>17.950000762939453</v>
      </c>
      <c r="K20691">
        <v>17.950000762939453</v>
      </c>
      <c r="L20691" t="s">
        <v>204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MMMM")</f>
        <v>June</v>
      </c>
      <c r="H20692" s="1" t="str">
        <f>TEXT(pizza_sales[[#This Row],[order_date]],"dddd")</f>
        <v>Monday</v>
      </c>
      <c r="I20692" s="2">
        <v>0.791412037037037</v>
      </c>
      <c r="J20692">
        <v>16</v>
      </c>
      <c r="K20692">
        <v>16</v>
      </c>
      <c r="L20692" t="s">
        <v>203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MMMM")</f>
        <v>June</v>
      </c>
      <c r="H20693" s="1" t="str">
        <f>TEXT(pizza_sales[[#This Row],[order_date]],"dddd")</f>
        <v>Monday</v>
      </c>
      <c r="I20693" s="2">
        <v>0.791412037037037</v>
      </c>
      <c r="J20693">
        <v>20.75</v>
      </c>
      <c r="K20693">
        <v>20.75</v>
      </c>
      <c r="L20693" t="s">
        <v>204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MMMM")</f>
        <v>June</v>
      </c>
      <c r="H20694" s="1" t="str">
        <f>TEXT(pizza_sales[[#This Row],[order_date]],"dddd")</f>
        <v>Monday</v>
      </c>
      <c r="I20694" s="2">
        <v>0.79931712962962964</v>
      </c>
      <c r="J20694">
        <v>20.25</v>
      </c>
      <c r="K20694">
        <v>20.25</v>
      </c>
      <c r="L20694" t="s">
        <v>204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MMMM")</f>
        <v>June</v>
      </c>
      <c r="H20695" s="1" t="str">
        <f>TEXT(pizza_sales[[#This Row],[order_date]],"dddd")</f>
        <v>Monday</v>
      </c>
      <c r="I20695" s="2">
        <v>0.79931712962962964</v>
      </c>
      <c r="J20695">
        <v>16.5</v>
      </c>
      <c r="K20695">
        <v>16.5</v>
      </c>
      <c r="L20695" t="s">
        <v>203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MMMM")</f>
        <v>June</v>
      </c>
      <c r="H20696" s="1" t="str">
        <f>TEXT(pizza_sales[[#This Row],[order_date]],"dddd")</f>
        <v>Monday</v>
      </c>
      <c r="I20696" s="2">
        <v>0.80336805555555557</v>
      </c>
      <c r="J20696">
        <v>23.649999618530273</v>
      </c>
      <c r="K20696">
        <v>23.649999618530273</v>
      </c>
      <c r="L20696" t="s">
        <v>205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MMMM")</f>
        <v>June</v>
      </c>
      <c r="H20697" s="1" t="str">
        <f>TEXT(pizza_sales[[#This Row],[order_date]],"dddd")</f>
        <v>Monday</v>
      </c>
      <c r="I20697" s="2">
        <v>0.80336805555555557</v>
      </c>
      <c r="J20697">
        <v>25.5</v>
      </c>
      <c r="K20697">
        <v>25.5</v>
      </c>
      <c r="L20697" t="s">
        <v>206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MMMM")</f>
        <v>June</v>
      </c>
      <c r="H20698" s="1" t="str">
        <f>TEXT(pizza_sales[[#This Row],[order_date]],"dddd")</f>
        <v>Monday</v>
      </c>
      <c r="I20698" s="2">
        <v>0.80975694444444446</v>
      </c>
      <c r="J20698">
        <v>14.5</v>
      </c>
      <c r="K20698">
        <v>14.5</v>
      </c>
      <c r="L20698" t="s">
        <v>203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